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drawings/drawing1.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showObjects="none" codeName="ThisWorkbook" defaultThemeVersion="166925"/>
  <mc:AlternateContent xmlns:mc="http://schemas.openxmlformats.org/markup-compatibility/2006">
    <mc:Choice Requires="x15">
      <x15ac:absPath xmlns:x15ac="http://schemas.microsoft.com/office/spreadsheetml/2010/11/ac" url="https://pseg-my.sharepoint.us/personal/charles_garrison_pseg_com/Documents/Documents/01 RES Savings Reports/5-Reporting to BPU/PY4/PY4-Q1/Final/"/>
    </mc:Choice>
  </mc:AlternateContent>
  <xr:revisionPtr revIDLastSave="4" documentId="13_ncr:1_{06C125EF-3997-4FD9-93CB-4FB4F43169F3}" xr6:coauthVersionLast="47" xr6:coauthVersionMax="47" xr10:uidLastSave="{1BB0CFB0-8477-4793-9A4F-7803E16C8AA4}"/>
  <bookViews>
    <workbookView xWindow="-120" yWindow="-120" windowWidth="29040" windowHeight="15720" tabRatio="852" firstSheet="7" activeTab="18" xr2:uid="{994A9831-DA07-44C9-AE05-AE3DE15EE07D}"/>
  </bookViews>
  <sheets>
    <sheet name="Ap A - Participant Def" sheetId="9" state="hidden" r:id="rId1"/>
    <sheet name="Table 1" sheetId="16" r:id="rId2"/>
    <sheet name="Table 2" sheetId="24" state="hidden" r:id="rId3"/>
    <sheet name="Tables 3-6" sheetId="15" r:id="rId4"/>
    <sheet name="Table 7 " sheetId="14" r:id="rId5"/>
    <sheet name="Table 8" sheetId="22" state="hidden" r:id="rId6"/>
    <sheet name="Ap B - Participant Spend" sheetId="31" r:id="rId7"/>
    <sheet name="Ap B - Qtr Electric Master" sheetId="1" r:id="rId8"/>
    <sheet name="Ap B - Qtr Gas Master" sheetId="32" r:id="rId9"/>
    <sheet name="Ap C- Qtr E&amp;G LMI" sheetId="2" r:id="rId10"/>
    <sheet name="AP D - Qtr E&amp;G Business" sheetId="3" r:id="rId11"/>
    <sheet name="Ap E - NJ CEA Benchmarks" sheetId="4" r:id="rId12"/>
    <sheet name="Ap F Net Transfers" sheetId="29" state="hidden" r:id="rId13"/>
    <sheet name="Ap G Additional" sheetId="23" state="hidden" r:id="rId14"/>
    <sheet name="AP H -CostTest" sheetId="7" state="hidden" r:id="rId15"/>
    <sheet name="Ap I Prog Chg" sheetId="8" state="hidden" r:id="rId16"/>
    <sheet name="Ap J QPI" sheetId="26" state="hidden" r:id="rId17"/>
    <sheet name="QPI Table Work up" sheetId="25" state="hidden" r:id="rId18"/>
    <sheet name="PSEG" sheetId="17" r:id="rId19"/>
    <sheet name="PSEG_BD" sheetId="28" r:id="rId20"/>
    <sheet name="Metrics" sheetId="27" r:id="rId21"/>
    <sheet name="Verification" sheetId="30" state="hidden" r:id="rId22"/>
    <sheet name="H_Factors" sheetId="12" r:id="rId23"/>
    <sheet name="Lookup_Sheet" sheetId="13" r:id="rId24"/>
  </sheets>
  <definedNames>
    <definedName name="CO2pergasMMBtu">Metrics!$I$1</definedName>
    <definedName name="Costs_Admin">#REF!</definedName>
    <definedName name="Costs_Financing">#REF!</definedName>
    <definedName name="Costs_Incentives">#REF!</definedName>
    <definedName name="Costs_Sector">#REF!</definedName>
    <definedName name="MMBTUperMWH">Metrics!$G$1</definedName>
    <definedName name="NJCT_Ancillary_Services">#REF!</definedName>
    <definedName name="NJCT_Avoided_RECS">#REF!</definedName>
    <definedName name="NJCT_Avoided_Replacement">#REF!</definedName>
    <definedName name="NJCT_Avoided_TandD">#REF!</definedName>
    <definedName name="NJCT_Capacity_DRIPE">#REF!</definedName>
    <definedName name="NJCT_Electric_Cap">#REF!</definedName>
    <definedName name="NJCT_Electric_CO2">#REF!</definedName>
    <definedName name="NJCT_Electric_Energy_DRIPE">#REF!</definedName>
    <definedName name="NJCT_Electric_Generation">#REF!</definedName>
    <definedName name="NJCT_Gas_CO2">#REF!</definedName>
    <definedName name="NJCT_Gas_Supply">#REF!</definedName>
    <definedName name="NJCT_NEB">#REF!</definedName>
    <definedName name="NJCT_Wholesale_Volatility">#REF!</definedName>
    <definedName name="Participant_Electric_Bill_Savings">#REF!</definedName>
    <definedName name="Participant_Gas_Bill_Savings">#REF!</definedName>
    <definedName name="_xlnm.Print_Area" localSheetId="6">'Ap B - Participant Spend'!$B$1:$M$31</definedName>
    <definedName name="_xlnm.Print_Area" localSheetId="7">'Ap B - Qtr Electric Master'!$B$1:$K$31</definedName>
    <definedName name="_xlnm.Print_Area" localSheetId="8">'Ap B - Qtr Gas Master'!$B$1:$K$31</definedName>
    <definedName name="_xlnm.Print_Area" localSheetId="9">'Ap C- Qtr E&amp;G LMI'!$B$1:$K$24</definedName>
    <definedName name="_xlnm.Print_Area" localSheetId="10">'AP D - Qtr E&amp;G Business'!$B$1:$K$22</definedName>
    <definedName name="_xlnm.Print_Area" localSheetId="11">'Ap E - NJ CEA Benchmarks'!$B$1:$O$30</definedName>
    <definedName name="_xlnm.Print_Area" localSheetId="1">'Table 1'!$B$1:$K$22</definedName>
    <definedName name="_xlnm.Print_Area" localSheetId="3">'Tables 3-6'!$A$1:$J$60</definedName>
    <definedName name="RIM_Bill_Increase">#REF!</definedName>
    <definedName name="RIM_Bill_Savings">#REF!</definedName>
    <definedName name="Sector">#REF!</definedName>
    <definedName name="SOC_Gas_DRIPE">#REF!</definedName>
    <definedName name="SOC_JobsBenefit">#REF!</definedName>
    <definedName name="SOC_SO2_NOx">#REF!</definedName>
    <definedName name="Total_IC">#REF!</definedName>
    <definedName name="TRC_Avoided_Capacity">#REF!</definedName>
    <definedName name="TRC_Avoided_Gen">#REF!</definedName>
    <definedName name="TRC_Avoided_REC">#REF!</definedName>
    <definedName name="TRC_Avoided_Replacement">#REF!</definedName>
    <definedName name="TRC_Avoided_TandD">#REF!</definedName>
    <definedName name="TRC_Electric_Energy_and_Cap_DRIPE">#REF!</definedName>
    <definedName name="TRC_Gas_Supply">#REF!</definedName>
    <definedName name="TRC_Wholesale_Volatility">#REF!</definedName>
    <definedName name="wrn.CFC._.QUARTER." localSheetId="0" hidden="1">{"CFC COMPARISON",#N/A,FALSE,"CFCCOMP";"CREDIT LETTER",#N/A,FALSE,"CFCCOMP";"DEBT OBLIGATION",#N/A,FALSE,"CFCCOMP";"OFFICERS CERTIFICATE",#N/A,FALSE,"CFCCOMP"}</definedName>
    <definedName name="wrn.CFC._.QUARTER." hidden="1">{"CFC COMPARISON",#N/A,FALSE,"CFCCOMP";"CREDIT LETTER",#N/A,FALSE,"CFCCOMP";"DEBT OBLIGATION",#N/A,FALSE,"CFCCOMP";"OFFICERS CERTIFICATE",#N/A,FALSE,"CFCCOMP"}</definedName>
    <definedName name="wrn.FUEL._.SCHEDULE." localSheetId="0" hidden="1">{"COVER",#N/A,FALSE,"COVERPMT";"COMPANY ORDER",#N/A,FALSE,"COVERPMT";"EXHIBIT A",#N/A,FALSE,"COVERPMT"}</definedName>
    <definedName name="wrn.FUEL._.SCHEDULE." hidden="1">{"COVER",#N/A,FALSE,"COVERPMT";"COMPANY ORDER",#N/A,FALSE,"COVERPMT";"EXHIBIT A",#N/A,FALSE,"COVERPMT"}</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7" i="27" l="1"/>
  <c r="G17" i="27"/>
  <c r="J17" i="27"/>
  <c r="N17" i="27" s="1"/>
  <c r="K17" i="27"/>
  <c r="O17" i="27" s="1"/>
  <c r="L17" i="27"/>
  <c r="M17" i="27"/>
  <c r="P17" i="27"/>
  <c r="Q17" i="27"/>
  <c r="R17" i="27"/>
  <c r="S17" i="27"/>
  <c r="T17" i="27"/>
  <c r="U17" i="27"/>
  <c r="V17" i="27"/>
  <c r="W17" i="27"/>
  <c r="X17" i="27"/>
  <c r="Y17" i="27"/>
  <c r="AA17" i="27" l="1"/>
  <c r="Z17" i="27"/>
  <c r="E74" i="15" l="1"/>
  <c r="D74" i="15"/>
  <c r="C74" i="15"/>
  <c r="B74" i="15"/>
  <c r="G18" i="2" l="1"/>
  <c r="H19" i="15" a="1"/>
  <c r="H19" i="15" s="1"/>
  <c r="F18" i="15" a="1"/>
  <c r="F18" i="15" s="1"/>
  <c r="C18" i="15" a="1"/>
  <c r="C18" i="15" s="1"/>
  <c r="F59" i="15"/>
  <c r="D59" i="15"/>
  <c r="C59" i="15"/>
  <c r="E59" i="15" s="1"/>
  <c r="B59" i="15" l="1"/>
  <c r="H6" i="15" l="1"/>
  <c r="H7" i="15" a="1"/>
  <c r="H7" i="15" s="1"/>
  <c r="O22" i="4" l="1"/>
  <c r="N22" i="4"/>
  <c r="L22" i="4"/>
  <c r="J22" i="4"/>
  <c r="H22" i="4"/>
  <c r="O12" i="4" l="1"/>
  <c r="L12" i="4"/>
  <c r="J12" i="4"/>
  <c r="H12" i="4"/>
  <c r="J15" i="16" l="1"/>
  <c r="I15" i="16"/>
  <c r="I22" i="4"/>
  <c r="I12" i="4"/>
  <c r="N12" i="4"/>
  <c r="I6" i="16"/>
  <c r="H15" i="16"/>
  <c r="J6" i="16" l="1"/>
  <c r="G15" i="14" l="1" a="1"/>
  <c r="G15" i="14" s="1"/>
  <c r="D19" i="14" a="1"/>
  <c r="D19" i="14" s="1"/>
  <c r="K1" i="16"/>
  <c r="H15" i="14" a="1"/>
  <c r="H15" i="14" s="1"/>
  <c r="G19" i="14" a="1"/>
  <c r="G19" i="14" s="1"/>
  <c r="H42" i="15" l="1" a="1"/>
  <c r="H42" i="15" s="1"/>
  <c r="I15" i="14"/>
  <c r="B2" i="2"/>
  <c r="B2" i="32"/>
  <c r="B2" i="1"/>
  <c r="B2" i="31"/>
  <c r="A2" i="14"/>
  <c r="A1" i="15"/>
  <c r="H31" i="15" l="1" a="1"/>
  <c r="H31" i="15" s="1"/>
  <c r="F22" i="31" l="1" a="1"/>
  <c r="F22" i="31" s="1"/>
  <c r="J7" i="32" a="1"/>
  <c r="J7" i="32" s="1"/>
  <c r="H64" i="14" a="1"/>
  <c r="H64" i="14" s="1"/>
  <c r="K10" i="32" a="1"/>
  <c r="K10" i="32" s="1"/>
  <c r="K9" i="32" a="1"/>
  <c r="K9" i="32" s="1"/>
  <c r="D12" i="14" a="1"/>
  <c r="D12" i="14" s="1"/>
  <c r="I10" i="32" a="1"/>
  <c r="I10" i="32" s="1"/>
  <c r="I11" i="32" s="1"/>
  <c r="H16" i="32" a="1"/>
  <c r="H16" i="32" s="1"/>
  <c r="H9" i="32" a="1"/>
  <c r="H9" i="32" s="1"/>
  <c r="K22" i="32" a="1"/>
  <c r="K22" i="32" s="1"/>
  <c r="K21" i="32" a="1"/>
  <c r="K21" i="32" s="1"/>
  <c r="K20" i="32" a="1"/>
  <c r="K20" i="32" s="1"/>
  <c r="H65" i="14" a="1"/>
  <c r="H65" i="14" s="1"/>
  <c r="K15" i="32" a="1"/>
  <c r="K15" i="32" s="1"/>
  <c r="H22" i="32" a="1"/>
  <c r="H22" i="32" s="1"/>
  <c r="K8" i="32" a="1"/>
  <c r="K8" i="32" s="1"/>
  <c r="K15" i="2" a="1"/>
  <c r="K15" i="2" s="1"/>
  <c r="I11" i="31" a="1"/>
  <c r="I11" i="31" s="1"/>
  <c r="L24" i="31" a="1"/>
  <c r="L24" i="31" s="1"/>
  <c r="I24" i="31" a="1"/>
  <c r="I24" i="31" s="1"/>
  <c r="I17" i="31" a="1"/>
  <c r="I17" i="31" s="1"/>
  <c r="L11" i="31" a="1"/>
  <c r="L11" i="31" s="1"/>
  <c r="L17" i="31" a="1"/>
  <c r="L17" i="31" s="1"/>
  <c r="E17" i="15" a="1"/>
  <c r="E17" i="15" s="1"/>
  <c r="E19" i="15" a="1"/>
  <c r="E19" i="15" s="1"/>
  <c r="E18" i="15" a="1"/>
  <c r="E18" i="15" s="1"/>
  <c r="B17" i="15" a="1"/>
  <c r="B17" i="15" s="1"/>
  <c r="B19" i="15" a="1"/>
  <c r="B19" i="15" s="1"/>
  <c r="B18" i="15" a="1"/>
  <c r="B18" i="15" s="1"/>
  <c r="C21" i="15" a="1"/>
  <c r="C21" i="15" s="1"/>
  <c r="F21" i="15" a="1"/>
  <c r="F21" i="15" s="1"/>
  <c r="D8" i="2" a="1"/>
  <c r="D8" i="2" s="1"/>
  <c r="F8" i="2" a="1"/>
  <c r="F8" i="2" s="1"/>
  <c r="G8" i="2" a="1"/>
  <c r="G8" i="2" s="1"/>
  <c r="H8" i="2" a="1"/>
  <c r="H8" i="2" s="1"/>
  <c r="J8" i="2" a="1"/>
  <c r="J8" i="2" s="1"/>
  <c r="D16" i="3" a="1"/>
  <c r="D16" i="3" s="1"/>
  <c r="D15" i="3" a="1"/>
  <c r="D15" i="3" s="1"/>
  <c r="J16" i="3" a="1"/>
  <c r="J16" i="3" s="1"/>
  <c r="H16" i="3" a="1"/>
  <c r="H16" i="3" s="1"/>
  <c r="G16" i="3" a="1"/>
  <c r="G16" i="3" s="1"/>
  <c r="F16" i="3" a="1"/>
  <c r="F16" i="3" s="1"/>
  <c r="J15" i="3" a="1"/>
  <c r="J15" i="3" s="1"/>
  <c r="H15" i="3" a="1"/>
  <c r="H15" i="3" s="1"/>
  <c r="G15" i="3" a="1"/>
  <c r="G15" i="3" s="1"/>
  <c r="F15" i="3" a="1"/>
  <c r="F15" i="3" s="1"/>
  <c r="H67" i="14" a="1"/>
  <c r="H67" i="14" s="1"/>
  <c r="G67" i="14" a="1"/>
  <c r="G67" i="14" s="1"/>
  <c r="E67" i="14" a="1"/>
  <c r="E67" i="14" s="1"/>
  <c r="D67" i="14" a="1"/>
  <c r="D67" i="14" s="1"/>
  <c r="G66" i="14" a="1"/>
  <c r="G66" i="14" s="1"/>
  <c r="D66" i="14" a="1"/>
  <c r="D66" i="14" s="1"/>
  <c r="G65" i="14" a="1"/>
  <c r="G65" i="14" s="1"/>
  <c r="D65" i="14" a="1"/>
  <c r="D65" i="14" s="1"/>
  <c r="G64" i="14" a="1"/>
  <c r="G64" i="14" s="1"/>
  <c r="D64" i="14" a="1"/>
  <c r="D64" i="14" s="1"/>
  <c r="G62" i="14" a="1"/>
  <c r="G62" i="14" s="1"/>
  <c r="D62" i="14" a="1"/>
  <c r="D62" i="14" s="1"/>
  <c r="G61" i="14" a="1"/>
  <c r="G61" i="14" s="1"/>
  <c r="D61" i="14" a="1"/>
  <c r="D61" i="14" s="1"/>
  <c r="G60" i="14" a="1"/>
  <c r="G60" i="14" s="1"/>
  <c r="D60" i="14" a="1"/>
  <c r="D60" i="14" s="1"/>
  <c r="G55" i="14" a="1"/>
  <c r="G55" i="14" s="1"/>
  <c r="D55" i="14" a="1"/>
  <c r="D55" i="14" s="1"/>
  <c r="G54" i="14" a="1"/>
  <c r="G54" i="14" s="1"/>
  <c r="D54" i="14" a="1"/>
  <c r="D54" i="14" s="1"/>
  <c r="G53" i="14" a="1"/>
  <c r="G53" i="14" s="1"/>
  <c r="D53" i="14" a="1"/>
  <c r="D53" i="14" s="1"/>
  <c r="G52" i="14" a="1"/>
  <c r="G52" i="14" s="1"/>
  <c r="D52" i="14" a="1"/>
  <c r="D52" i="14" s="1"/>
  <c r="G50" i="14" a="1"/>
  <c r="G50" i="14" s="1"/>
  <c r="D50" i="14" a="1"/>
  <c r="D50" i="14" s="1"/>
  <c r="G49" i="14" a="1"/>
  <c r="G49" i="14" s="1"/>
  <c r="D49" i="14" a="1"/>
  <c r="D49" i="14" s="1"/>
  <c r="G48" i="14" a="1"/>
  <c r="G48" i="14" s="1"/>
  <c r="D48" i="14" a="1"/>
  <c r="D48" i="14" s="1"/>
  <c r="H45" i="15" a="1"/>
  <c r="H45" i="15" s="1"/>
  <c r="H40" i="15" s="1" a="1"/>
  <c r="H40" i="15" s="1"/>
  <c r="H44" i="15" a="1"/>
  <c r="H44" i="15" s="1"/>
  <c r="H41" i="15" a="1"/>
  <c r="H41" i="15" s="1"/>
  <c r="J14" i="3" a="1"/>
  <c r="J14" i="3" s="1"/>
  <c r="J13" i="3" a="1"/>
  <c r="J13" i="3" s="1"/>
  <c r="J9" i="3" a="1"/>
  <c r="J9" i="3" s="1"/>
  <c r="J8" i="3" a="1"/>
  <c r="J8" i="3" s="1"/>
  <c r="J17" i="2" a="1"/>
  <c r="J17" i="2" s="1"/>
  <c r="J16" i="2" a="1"/>
  <c r="J16" i="2" s="1"/>
  <c r="J15" i="2" a="1"/>
  <c r="J15" i="2" s="1"/>
  <c r="J14" i="2" a="1"/>
  <c r="J14" i="2" s="1"/>
  <c r="J10" i="2" a="1"/>
  <c r="J10" i="2" s="1"/>
  <c r="J9" i="2" a="1"/>
  <c r="J9" i="2" s="1"/>
  <c r="J7" i="2" a="1"/>
  <c r="J7" i="2" s="1"/>
  <c r="J24" i="31" a="1"/>
  <c r="J24" i="31" s="1"/>
  <c r="E24" i="32" a="1"/>
  <c r="E24" i="32" s="1"/>
  <c r="E24" i="1" a="1"/>
  <c r="E24" i="1" s="1"/>
  <c r="E23" i="32" a="1"/>
  <c r="E23" i="32" s="1"/>
  <c r="E22" i="32" a="1"/>
  <c r="E22" i="32" s="1"/>
  <c r="E21" i="32" a="1"/>
  <c r="E21" i="32" s="1"/>
  <c r="E20" i="32" a="1"/>
  <c r="E20" i="32" s="1"/>
  <c r="E16" i="32" a="1"/>
  <c r="E16" i="32" s="1"/>
  <c r="E15" i="32" a="1"/>
  <c r="E15" i="32" s="1"/>
  <c r="E14" i="32" a="1"/>
  <c r="E14" i="32" s="1"/>
  <c r="E10" i="32" a="1"/>
  <c r="E10" i="32" s="1"/>
  <c r="E9" i="32" a="1"/>
  <c r="E9" i="32" s="1"/>
  <c r="E8" i="32" a="1"/>
  <c r="E8" i="32" s="1"/>
  <c r="E7" i="32" a="1"/>
  <c r="E7" i="32" s="1"/>
  <c r="I24" i="32"/>
  <c r="E24" i="31" a="1"/>
  <c r="E24" i="31" s="1"/>
  <c r="K23" i="31" a="1"/>
  <c r="K23" i="31" s="1"/>
  <c r="J23" i="31" a="1"/>
  <c r="J23" i="31" s="1"/>
  <c r="H23" i="31" a="1"/>
  <c r="H23" i="31" s="1"/>
  <c r="E23" i="31" a="1"/>
  <c r="E23" i="31" s="1"/>
  <c r="K22" i="31" a="1"/>
  <c r="K22" i="31" s="1"/>
  <c r="J22" i="31" a="1"/>
  <c r="J22" i="31" s="1"/>
  <c r="H22" i="31" a="1"/>
  <c r="H22" i="31" s="1"/>
  <c r="E22" i="31" a="1"/>
  <c r="E22" i="31" s="1"/>
  <c r="K21" i="31" a="1"/>
  <c r="K21" i="31" s="1"/>
  <c r="J21" i="31" a="1"/>
  <c r="J21" i="31" s="1"/>
  <c r="H21" i="31" a="1"/>
  <c r="H21" i="31" s="1"/>
  <c r="E21" i="31" a="1"/>
  <c r="E21" i="31" s="1"/>
  <c r="K20" i="31" a="1"/>
  <c r="K20" i="31" s="1"/>
  <c r="J20" i="31" a="1"/>
  <c r="J20" i="31" s="1"/>
  <c r="H20" i="31" a="1"/>
  <c r="H20" i="31" s="1"/>
  <c r="E20" i="31" a="1"/>
  <c r="E20" i="31" s="1"/>
  <c r="K16" i="31" a="1"/>
  <c r="K16" i="31" s="1"/>
  <c r="J16" i="31" a="1"/>
  <c r="J16" i="31" s="1"/>
  <c r="H16" i="31" a="1"/>
  <c r="H16" i="31" s="1"/>
  <c r="E16" i="31" a="1"/>
  <c r="E16" i="31" s="1"/>
  <c r="K15" i="31" a="1"/>
  <c r="K15" i="31" s="1"/>
  <c r="J15" i="31" a="1"/>
  <c r="J15" i="31" s="1"/>
  <c r="H15" i="31" a="1"/>
  <c r="H15" i="31" s="1"/>
  <c r="E15" i="31" a="1"/>
  <c r="E15" i="31" s="1"/>
  <c r="K14" i="31" a="1"/>
  <c r="K14" i="31" s="1"/>
  <c r="J14" i="31" a="1"/>
  <c r="J14" i="31" s="1"/>
  <c r="H14" i="31" a="1"/>
  <c r="H14" i="31" s="1"/>
  <c r="E14" i="31" a="1"/>
  <c r="E14" i="31" s="1"/>
  <c r="K10" i="31" a="1"/>
  <c r="K10" i="31" s="1"/>
  <c r="J10" i="31" a="1"/>
  <c r="J10" i="31" s="1"/>
  <c r="H10" i="31" a="1"/>
  <c r="H10" i="31" s="1"/>
  <c r="F10" i="31" a="1"/>
  <c r="F10" i="31" s="1"/>
  <c r="E10" i="31" a="1"/>
  <c r="E10" i="31" s="1"/>
  <c r="D10" i="31" a="1"/>
  <c r="D10" i="31" s="1"/>
  <c r="K9" i="31" a="1"/>
  <c r="K9" i="31" s="1"/>
  <c r="J9" i="31" a="1"/>
  <c r="J9" i="31" s="1"/>
  <c r="H9" i="31" a="1"/>
  <c r="H9" i="31" s="1"/>
  <c r="E9" i="31" a="1"/>
  <c r="E9" i="31" s="1"/>
  <c r="K8" i="31" a="1"/>
  <c r="K8" i="31" s="1"/>
  <c r="J8" i="31" a="1"/>
  <c r="J8" i="31" s="1"/>
  <c r="H8" i="31" a="1"/>
  <c r="H8" i="31" s="1"/>
  <c r="E8" i="31" a="1"/>
  <c r="E8" i="31" s="1"/>
  <c r="K7" i="31" a="1"/>
  <c r="K7" i="31" s="1"/>
  <c r="J7" i="31" a="1"/>
  <c r="J7" i="31" s="1"/>
  <c r="H7" i="31" a="1"/>
  <c r="H7" i="31" s="1"/>
  <c r="E7" i="31" a="1"/>
  <c r="E7" i="31" s="1"/>
  <c r="H55" i="14" l="1" a="1"/>
  <c r="H55" i="14" s="1"/>
  <c r="I55" i="14" s="1"/>
  <c r="H19" i="14" a="1"/>
  <c r="H19" i="14" s="1"/>
  <c r="E19" i="14" a="1"/>
  <c r="E19" i="14" s="1"/>
  <c r="F19" i="14" s="1"/>
  <c r="E55" i="14" a="1"/>
  <c r="E55" i="14" s="1"/>
  <c r="F55" i="14" s="1"/>
  <c r="J18" i="2"/>
  <c r="J17" i="3"/>
  <c r="E60" i="14" a="1"/>
  <c r="E60" i="14" s="1"/>
  <c r="F60" i="14" s="1"/>
  <c r="B9" i="15" a="1"/>
  <c r="B9" i="15" s="1"/>
  <c r="C44" i="15" a="1"/>
  <c r="C44" i="15" s="1"/>
  <c r="B33" i="15" a="1"/>
  <c r="B33" i="15" s="1"/>
  <c r="F5" i="16" a="1"/>
  <c r="F5" i="16" s="1"/>
  <c r="B44" i="15" a="1"/>
  <c r="B44" i="15" s="1"/>
  <c r="F14" i="16" a="1"/>
  <c r="F14" i="16" s="1"/>
  <c r="E13" i="14" a="1"/>
  <c r="E13" i="14" s="1"/>
  <c r="E16" i="14" a="1"/>
  <c r="E16" i="14" s="1"/>
  <c r="E14" i="14" a="1"/>
  <c r="E14" i="14" s="1"/>
  <c r="G16" i="14" a="1"/>
  <c r="G16" i="14" s="1"/>
  <c r="D16" i="14" a="1"/>
  <c r="D16" i="14" s="1"/>
  <c r="G18" i="14" a="1"/>
  <c r="G18" i="14" s="1"/>
  <c r="D18" i="14" a="1"/>
  <c r="D18" i="14" s="1"/>
  <c r="E12" i="14" a="1"/>
  <c r="E12" i="14" s="1"/>
  <c r="E15" i="14" a="1"/>
  <c r="E15" i="14" s="1"/>
  <c r="D15" i="14" a="1"/>
  <c r="D15" i="14" s="1"/>
  <c r="G13" i="14" a="1"/>
  <c r="G13" i="14" s="1"/>
  <c r="D13" i="14" a="1"/>
  <c r="D13" i="14" s="1"/>
  <c r="E18" i="14" a="1"/>
  <c r="E18" i="14" s="1"/>
  <c r="E17" i="14" a="1"/>
  <c r="E17" i="14" s="1"/>
  <c r="G14" i="14" a="1"/>
  <c r="G14" i="14" s="1"/>
  <c r="D14" i="14" a="1"/>
  <c r="D14" i="14" s="1"/>
  <c r="G17" i="14" a="1"/>
  <c r="G17" i="14" s="1"/>
  <c r="D17" i="14" a="1"/>
  <c r="D17" i="14" s="1"/>
  <c r="H14" i="32" a="1"/>
  <c r="H14" i="32" s="1"/>
  <c r="K7" i="3" a="1"/>
  <c r="K7" i="3" s="1"/>
  <c r="F16" i="32" a="1"/>
  <c r="F16" i="32" s="1"/>
  <c r="G16" i="32" s="1"/>
  <c r="J16" i="32" a="1"/>
  <c r="J16" i="32" s="1"/>
  <c r="K16" i="32" a="1"/>
  <c r="K16" i="32" s="1"/>
  <c r="H52" i="14" a="1"/>
  <c r="H52" i="14" s="1"/>
  <c r="I52" i="14" s="1"/>
  <c r="J21" i="32" a="1"/>
  <c r="J21" i="32" s="1"/>
  <c r="K15" i="3" a="1"/>
  <c r="K15" i="3" s="1"/>
  <c r="J8" i="32" a="1"/>
  <c r="J8" i="32" s="1"/>
  <c r="F14" i="32" a="1"/>
  <c r="F14" i="32" s="1"/>
  <c r="G14" i="32" s="1"/>
  <c r="E65" i="14" a="1"/>
  <c r="E65" i="14" s="1"/>
  <c r="F65" i="14" s="1"/>
  <c r="E52" i="14" a="1"/>
  <c r="E52" i="14" s="1"/>
  <c r="F52" i="14" s="1"/>
  <c r="K9" i="3" a="1"/>
  <c r="K9" i="3" s="1"/>
  <c r="H53" i="14" a="1"/>
  <c r="H53" i="14" s="1"/>
  <c r="I53" i="14" s="1"/>
  <c r="D14" i="32" a="1"/>
  <c r="D14" i="32" s="1"/>
  <c r="D16" i="32" a="1"/>
  <c r="D16" i="32" s="1"/>
  <c r="I8" i="2" a="1"/>
  <c r="I8" i="2" s="1"/>
  <c r="I16" i="3" a="1"/>
  <c r="I16" i="3" s="1"/>
  <c r="H20" i="32" a="1"/>
  <c r="H20" i="32" s="1"/>
  <c r="H54" i="14" a="1"/>
  <c r="H54" i="14" s="1"/>
  <c r="I54" i="14" s="1"/>
  <c r="H15" i="32" a="1"/>
  <c r="H15" i="32" s="1"/>
  <c r="H49" i="14" a="1"/>
  <c r="H49" i="14" s="1"/>
  <c r="I49" i="14" s="1"/>
  <c r="H8" i="32" a="1"/>
  <c r="H8" i="32" s="1"/>
  <c r="I15" i="3" a="1"/>
  <c r="I15" i="3" s="1"/>
  <c r="E15" i="3" a="1"/>
  <c r="E15" i="3" s="1"/>
  <c r="F21" i="32" a="1"/>
  <c r="F21" i="32" s="1"/>
  <c r="G21" i="32" s="1"/>
  <c r="H21" i="32" a="1"/>
  <c r="H21" i="32" s="1"/>
  <c r="K16" i="3" a="1"/>
  <c r="K16" i="3" s="1"/>
  <c r="H23" i="32" a="1"/>
  <c r="H23" i="32" s="1"/>
  <c r="F10" i="32" a="1"/>
  <c r="F10" i="32" s="1"/>
  <c r="G10" i="32" s="1"/>
  <c r="H10" i="32" a="1"/>
  <c r="H10" i="32" s="1"/>
  <c r="K8" i="3" a="1"/>
  <c r="K8" i="3" s="1"/>
  <c r="G12" i="14" a="1"/>
  <c r="G12" i="14" s="1"/>
  <c r="E61" i="14" a="1"/>
  <c r="E61" i="14" s="1"/>
  <c r="F61" i="14" s="1"/>
  <c r="J23" i="32" a="1"/>
  <c r="J23" i="32" s="1"/>
  <c r="H61" i="14" a="1"/>
  <c r="H61" i="14" s="1"/>
  <c r="I61" i="14" s="1"/>
  <c r="E53" i="14" a="1"/>
  <c r="E53" i="14" s="1"/>
  <c r="F53" i="14" s="1"/>
  <c r="K23" i="32" a="1"/>
  <c r="K23" i="32" s="1"/>
  <c r="K24" i="32" s="1"/>
  <c r="K10" i="2" a="1"/>
  <c r="K10" i="2" s="1"/>
  <c r="D21" i="32" a="1"/>
  <c r="D21" i="32" s="1"/>
  <c r="D14" i="31" a="1"/>
  <c r="D14" i="31" s="1"/>
  <c r="M9" i="31"/>
  <c r="D10" i="32" a="1"/>
  <c r="D10" i="32" s="1"/>
  <c r="D15" i="32" a="1"/>
  <c r="D15" i="32" s="1"/>
  <c r="E54" i="14" a="1"/>
  <c r="E54" i="14" s="1"/>
  <c r="F54" i="14" s="1"/>
  <c r="F15" i="32" a="1"/>
  <c r="F15" i="32" s="1"/>
  <c r="J10" i="32" a="1"/>
  <c r="J10" i="32" s="1"/>
  <c r="J14" i="32" a="1"/>
  <c r="J14" i="32" s="1"/>
  <c r="H66" i="14" a="1"/>
  <c r="H66" i="14" s="1"/>
  <c r="I66" i="14" s="1"/>
  <c r="K14" i="32" a="1"/>
  <c r="K14" i="32" s="1"/>
  <c r="K8" i="2" a="1"/>
  <c r="K8" i="2" s="1"/>
  <c r="J22" i="32" a="1"/>
  <c r="J22" i="32" s="1"/>
  <c r="D23" i="32" a="1"/>
  <c r="D23" i="32" s="1"/>
  <c r="H62" i="14" a="1"/>
  <c r="H62" i="14" s="1"/>
  <c r="F23" i="32" a="1"/>
  <c r="F23" i="32" s="1"/>
  <c r="G23" i="32" s="1"/>
  <c r="E62" i="14" a="1"/>
  <c r="E62" i="14" s="1"/>
  <c r="F62" i="14" s="1"/>
  <c r="D7" i="32" a="1"/>
  <c r="D7" i="32" s="1"/>
  <c r="K14" i="3" a="1"/>
  <c r="K14" i="3" s="1"/>
  <c r="D20" i="32" a="1"/>
  <c r="D20" i="32" s="1"/>
  <c r="K17" i="2" a="1"/>
  <c r="K17" i="2" s="1"/>
  <c r="E48" i="14" a="1"/>
  <c r="E48" i="14" s="1"/>
  <c r="F48" i="14" s="1"/>
  <c r="E64" i="14" a="1"/>
  <c r="E64" i="14" s="1"/>
  <c r="F64" i="14" s="1"/>
  <c r="J9" i="32" a="1"/>
  <c r="J9" i="32" s="1"/>
  <c r="K16" i="2" a="1"/>
  <c r="K16" i="2" s="1"/>
  <c r="E14" i="16" a="1"/>
  <c r="E14" i="16" s="1"/>
  <c r="D22" i="32" a="1"/>
  <c r="D22" i="32" s="1"/>
  <c r="F22" i="32" a="1"/>
  <c r="F22" i="32" s="1"/>
  <c r="G22" i="32" s="1"/>
  <c r="J20" i="32" a="1"/>
  <c r="J20" i="32" s="1"/>
  <c r="D22" i="31" a="1"/>
  <c r="D22" i="31" s="1"/>
  <c r="C41" i="15" a="1"/>
  <c r="C41" i="15" s="1"/>
  <c r="D8" i="32" a="1"/>
  <c r="D8" i="32" s="1"/>
  <c r="E49" i="14" a="1"/>
  <c r="E49" i="14" s="1"/>
  <c r="F49" i="14" s="1"/>
  <c r="C45" i="15" a="1"/>
  <c r="C45" i="15" s="1"/>
  <c r="F8" i="32" a="1"/>
  <c r="F8" i="32" s="1"/>
  <c r="G8" i="32" s="1"/>
  <c r="J15" i="32" a="1"/>
  <c r="J15" i="32" s="1"/>
  <c r="B42" i="15" a="1"/>
  <c r="B42" i="15" s="1"/>
  <c r="K9" i="2" a="1"/>
  <c r="K9" i="2" s="1"/>
  <c r="C42" i="15" a="1"/>
  <c r="C42" i="15" s="1"/>
  <c r="D9" i="32" a="1"/>
  <c r="D9" i="32" s="1"/>
  <c r="C14" i="16" a="1"/>
  <c r="C14" i="16" s="1"/>
  <c r="E50" i="14" a="1"/>
  <c r="E50" i="14" s="1"/>
  <c r="F50" i="14" s="1"/>
  <c r="B40" i="15" a="1"/>
  <c r="B40" i="15" s="1"/>
  <c r="B41" i="15" a="1"/>
  <c r="B41" i="15" s="1"/>
  <c r="D14" i="16" a="1"/>
  <c r="D14" i="16" s="1"/>
  <c r="H50" i="14" a="1"/>
  <c r="H50" i="14" s="1"/>
  <c r="I50" i="14" s="1"/>
  <c r="F9" i="32" a="1"/>
  <c r="F9" i="32" s="1"/>
  <c r="G9" i="32" s="1"/>
  <c r="E66" i="14" a="1"/>
  <c r="E66" i="14" s="1"/>
  <c r="F66" i="14" s="1"/>
  <c r="E5" i="16" a="1"/>
  <c r="E5" i="16" s="1"/>
  <c r="D16" i="31" a="1"/>
  <c r="D16" i="31" s="1"/>
  <c r="D15" i="31" a="1"/>
  <c r="D15" i="31" s="1"/>
  <c r="D23" i="31" a="1"/>
  <c r="D23" i="31" s="1"/>
  <c r="D9" i="31" a="1"/>
  <c r="D9" i="31" s="1"/>
  <c r="D21" i="31" a="1"/>
  <c r="D21" i="31" s="1"/>
  <c r="F21" i="31" a="1"/>
  <c r="F21" i="31" s="1"/>
  <c r="G21" i="31" s="1"/>
  <c r="D8" i="31" a="1"/>
  <c r="D8" i="31" s="1"/>
  <c r="D20" i="31" a="1"/>
  <c r="D20" i="31" s="1"/>
  <c r="F20" i="31" a="1"/>
  <c r="F20" i="31" s="1"/>
  <c r="G20" i="31" s="1"/>
  <c r="D7" i="31" a="1"/>
  <c r="D7" i="31" s="1"/>
  <c r="I65" i="14"/>
  <c r="I67" i="14"/>
  <c r="M7" i="31"/>
  <c r="M8" i="31"/>
  <c r="M10" i="31"/>
  <c r="M14" i="31"/>
  <c r="E11" i="32"/>
  <c r="J11" i="31"/>
  <c r="L27" i="31"/>
  <c r="I27" i="31"/>
  <c r="L25" i="31"/>
  <c r="I25" i="31"/>
  <c r="E11" i="31"/>
  <c r="G69" i="14"/>
  <c r="G70" i="14" s="1"/>
  <c r="H11" i="31"/>
  <c r="K11" i="31"/>
  <c r="J11" i="2"/>
  <c r="J20" i="2" s="1"/>
  <c r="I64" i="14"/>
  <c r="F67" i="14"/>
  <c r="D69" i="14"/>
  <c r="D57" i="14"/>
  <c r="G57" i="14"/>
  <c r="H43" i="15"/>
  <c r="H46" i="15" s="1"/>
  <c r="I17" i="32"/>
  <c r="E17" i="32"/>
  <c r="M16" i="31"/>
  <c r="H17" i="31"/>
  <c r="H24" i="31"/>
  <c r="J17" i="31"/>
  <c r="K24" i="31"/>
  <c r="M24" i="31" s="1"/>
  <c r="E17" i="31"/>
  <c r="M15" i="31"/>
  <c r="G10" i="31"/>
  <c r="K17" i="31"/>
  <c r="G22" i="31"/>
  <c r="F17" i="14" l="1"/>
  <c r="H13" i="14" a="1"/>
  <c r="H13" i="14" s="1"/>
  <c r="I13" i="14" s="1"/>
  <c r="F13" i="14"/>
  <c r="F14" i="31" a="1"/>
  <c r="F14" i="31" s="1"/>
  <c r="G14" i="31" s="1"/>
  <c r="E9" i="15" a="1"/>
  <c r="E9" i="15" s="1"/>
  <c r="C40" i="15" a="1"/>
  <c r="C40" i="15" s="1"/>
  <c r="C43" i="15" s="1"/>
  <c r="E33" i="15" a="1"/>
  <c r="E33" i="15" s="1"/>
  <c r="F6" i="16" a="1"/>
  <c r="F6" i="16" s="1"/>
  <c r="D44" i="15"/>
  <c r="H17" i="32"/>
  <c r="F14" i="14"/>
  <c r="F15" i="16" a="1"/>
  <c r="F15" i="16" s="1"/>
  <c r="E44" i="15" a="1"/>
  <c r="E44" i="15" s="1"/>
  <c r="F7" i="31" a="1"/>
  <c r="F7" i="31" s="1"/>
  <c r="G7" i="31" s="1"/>
  <c r="F15" i="14"/>
  <c r="H16" i="14" a="1"/>
  <c r="H16" i="14" s="1"/>
  <c r="F16" i="14"/>
  <c r="F9" i="31" a="1"/>
  <c r="F9" i="31" s="1"/>
  <c r="G9" i="31" s="1"/>
  <c r="H14" i="14" a="1"/>
  <c r="H14" i="14" s="1"/>
  <c r="I14" i="14" s="1"/>
  <c r="F15" i="31" a="1"/>
  <c r="F15" i="31" s="1"/>
  <c r="G15" i="31" s="1"/>
  <c r="H18" i="14" a="1"/>
  <c r="H18" i="14" s="1"/>
  <c r="F16" i="31" a="1"/>
  <c r="F16" i="31" s="1"/>
  <c r="G16" i="31" s="1"/>
  <c r="H17" i="14" a="1"/>
  <c r="H17" i="14" s="1"/>
  <c r="H12" i="14" a="1"/>
  <c r="H12" i="14" s="1"/>
  <c r="F18" i="14"/>
  <c r="K13" i="3" a="1"/>
  <c r="K13" i="3" s="1"/>
  <c r="K17" i="3" s="1"/>
  <c r="J7" i="3" a="1"/>
  <c r="J7" i="3" s="1"/>
  <c r="J10" i="3" s="1"/>
  <c r="F20" i="32" a="1"/>
  <c r="F20" i="32" s="1"/>
  <c r="G20" i="32" s="1"/>
  <c r="F17" i="32"/>
  <c r="K17" i="32"/>
  <c r="E15" i="16" a="1"/>
  <c r="E15" i="16" s="1"/>
  <c r="D17" i="32"/>
  <c r="K14" i="2" a="1"/>
  <c r="K14" i="2" s="1"/>
  <c r="K18" i="2" s="1"/>
  <c r="K10" i="3"/>
  <c r="H24" i="32"/>
  <c r="D15" i="16" a="1"/>
  <c r="D15" i="16" s="1"/>
  <c r="F45" i="15" a="1"/>
  <c r="F45" i="15" s="1"/>
  <c r="E41" i="15" a="1"/>
  <c r="E41" i="15" s="1"/>
  <c r="E42" i="15" a="1"/>
  <c r="E42" i="15" s="1"/>
  <c r="C15" i="16" a="1"/>
  <c r="C15" i="16" s="1"/>
  <c r="F41" i="15" a="1"/>
  <c r="F41" i="15" s="1"/>
  <c r="F7" i="32" a="1"/>
  <c r="F7" i="32" s="1"/>
  <c r="G7" i="32" s="1"/>
  <c r="F42" i="15" a="1"/>
  <c r="F42" i="15" s="1"/>
  <c r="K7" i="2" a="1"/>
  <c r="K7" i="2" s="1"/>
  <c r="K11" i="2" s="1"/>
  <c r="H60" i="14" a="1"/>
  <c r="H60" i="14" s="1"/>
  <c r="I60" i="14" s="1"/>
  <c r="K7" i="32" a="1"/>
  <c r="K7" i="32" s="1"/>
  <c r="K11" i="32" s="1"/>
  <c r="F44" i="15" a="1"/>
  <c r="F44" i="15" s="1"/>
  <c r="H48" i="14" a="1"/>
  <c r="H48" i="14" s="1"/>
  <c r="I48" i="14" s="1"/>
  <c r="B43" i="15"/>
  <c r="G15" i="32"/>
  <c r="J11" i="32"/>
  <c r="D17" i="31"/>
  <c r="J17" i="32"/>
  <c r="D24" i="31"/>
  <c r="E69" i="14"/>
  <c r="E70" i="14" s="1"/>
  <c r="E57" i="14"/>
  <c r="E58" i="14" s="1"/>
  <c r="D45" i="15"/>
  <c r="J24" i="32"/>
  <c r="D24" i="32"/>
  <c r="G14" i="16"/>
  <c r="D11" i="32"/>
  <c r="I62" i="14"/>
  <c r="D42" i="15"/>
  <c r="D41" i="15"/>
  <c r="D11" i="31"/>
  <c r="E8" i="2" a="1"/>
  <c r="E8" i="2" s="1"/>
  <c r="F8" i="31" a="1"/>
  <c r="F8" i="31" s="1"/>
  <c r="E16" i="3" a="1"/>
  <c r="E16" i="3" s="1"/>
  <c r="F23" i="31" a="1"/>
  <c r="F23" i="31" s="1"/>
  <c r="G23" i="31" s="1"/>
  <c r="J27" i="31"/>
  <c r="M17" i="31"/>
  <c r="E25" i="31"/>
  <c r="D58" i="14"/>
  <c r="D70" i="14"/>
  <c r="G58" i="14"/>
  <c r="E26" i="32"/>
  <c r="I26" i="32"/>
  <c r="E25" i="32"/>
  <c r="I25" i="32"/>
  <c r="J25" i="31"/>
  <c r="H25" i="31"/>
  <c r="H27" i="31" s="1"/>
  <c r="G17" i="32" l="1"/>
  <c r="D40" i="15"/>
  <c r="D43" i="15" s="1"/>
  <c r="D46" i="15" s="1"/>
  <c r="K20" i="2"/>
  <c r="J19" i="3"/>
  <c r="K19" i="3"/>
  <c r="F40" i="15" a="1"/>
  <c r="F40" i="15" s="1"/>
  <c r="C46" i="15"/>
  <c r="B46" i="15"/>
  <c r="K26" i="32"/>
  <c r="F17" i="31"/>
  <c r="G17" i="31" s="1"/>
  <c r="F69" i="14"/>
  <c r="F70" i="14"/>
  <c r="F24" i="32"/>
  <c r="G45" i="15"/>
  <c r="I45" i="15" s="1"/>
  <c r="G42" i="15"/>
  <c r="I42" i="15" s="1"/>
  <c r="G15" i="16"/>
  <c r="K15" i="16" s="1"/>
  <c r="G41" i="15"/>
  <c r="I41" i="15" s="1"/>
  <c r="G44" i="15"/>
  <c r="I44" i="15" s="1"/>
  <c r="F58" i="14"/>
  <c r="F11" i="32"/>
  <c r="E40" i="15" a="1"/>
  <c r="E40" i="15" s="1"/>
  <c r="H7" i="32" a="1"/>
  <c r="H7" i="32" s="1"/>
  <c r="H11" i="32" s="1"/>
  <c r="H69" i="14"/>
  <c r="H70" i="14" s="1"/>
  <c r="I70" i="14" s="1"/>
  <c r="K25" i="32"/>
  <c r="H57" i="14"/>
  <c r="H58" i="14" s="1"/>
  <c r="I58" i="14" s="1"/>
  <c r="F57" i="14"/>
  <c r="D25" i="32"/>
  <c r="J25" i="32"/>
  <c r="D25" i="31"/>
  <c r="F24" i="31"/>
  <c r="G24" i="31" s="1"/>
  <c r="D26" i="32"/>
  <c r="F11" i="31"/>
  <c r="G11" i="31" s="1"/>
  <c r="G8" i="31"/>
  <c r="J26" i="32"/>
  <c r="E27" i="31"/>
  <c r="D27" i="31"/>
  <c r="K25" i="31"/>
  <c r="M11" i="31"/>
  <c r="M25" i="31" l="1"/>
  <c r="K27" i="31"/>
  <c r="M27" i="31" s="1"/>
  <c r="G24" i="32"/>
  <c r="F43" i="15"/>
  <c r="F25" i="32"/>
  <c r="G25" i="32" s="1"/>
  <c r="F26" i="32"/>
  <c r="G11" i="32"/>
  <c r="I69" i="14"/>
  <c r="H26" i="32"/>
  <c r="H25" i="32"/>
  <c r="G40" i="15"/>
  <c r="E43" i="15"/>
  <c r="I57" i="14"/>
  <c r="F27" i="31"/>
  <c r="F25" i="31"/>
  <c r="G25" i="31" s="1"/>
  <c r="G14" i="3" a="1"/>
  <c r="G14" i="3" s="1"/>
  <c r="G13" i="3" a="1"/>
  <c r="G13" i="3" s="1"/>
  <c r="G9" i="3" a="1"/>
  <c r="G9" i="3" s="1"/>
  <c r="G8" i="3" a="1"/>
  <c r="G8" i="3" s="1"/>
  <c r="G7" i="3" a="1"/>
  <c r="G7" i="3" s="1"/>
  <c r="G27" i="31" l="1"/>
  <c r="G17" i="3"/>
  <c r="F46" i="15"/>
  <c r="G26" i="32"/>
  <c r="E46" i="15"/>
  <c r="I40" i="15"/>
  <c r="G43" i="15"/>
  <c r="I10" i="1" a="1"/>
  <c r="I10" i="1" s="1"/>
  <c r="J10" i="1" a="1"/>
  <c r="J10" i="1" s="1"/>
  <c r="K10" i="1" a="1"/>
  <c r="K10" i="1" s="1"/>
  <c r="H10" i="1" a="1"/>
  <c r="H10" i="1" s="1"/>
  <c r="F10" i="1" a="1"/>
  <c r="F10" i="1" s="1"/>
  <c r="E10" i="1" a="1"/>
  <c r="E10" i="1" s="1"/>
  <c r="D10" i="1" a="1"/>
  <c r="D10" i="1" s="1"/>
  <c r="K9" i="1" a="1"/>
  <c r="K9" i="1" s="1"/>
  <c r="J9" i="1" a="1"/>
  <c r="J9" i="1" s="1"/>
  <c r="I9" i="1" a="1"/>
  <c r="I9" i="1" s="1"/>
  <c r="H9" i="1" a="1"/>
  <c r="H9" i="1" s="1"/>
  <c r="F9" i="1" a="1"/>
  <c r="F9" i="1" s="1"/>
  <c r="E9" i="1" a="1"/>
  <c r="E9" i="1" s="1"/>
  <c r="D9" i="1" a="1"/>
  <c r="D9" i="1" s="1"/>
  <c r="K8" i="1" a="1"/>
  <c r="K8" i="1" s="1"/>
  <c r="J8" i="1" a="1"/>
  <c r="J8" i="1" s="1"/>
  <c r="I8" i="1" a="1"/>
  <c r="I8" i="1" s="1"/>
  <c r="H8" i="1" a="1"/>
  <c r="H8" i="1" s="1"/>
  <c r="F8" i="1" a="1"/>
  <c r="F8" i="1" s="1"/>
  <c r="E8" i="1" a="1"/>
  <c r="E8" i="1" s="1"/>
  <c r="D8" i="1" a="1"/>
  <c r="D8" i="1" s="1"/>
  <c r="K7" i="1" a="1"/>
  <c r="K7" i="1" s="1"/>
  <c r="J7" i="1" a="1"/>
  <c r="J7" i="1" s="1"/>
  <c r="I7" i="1" a="1"/>
  <c r="I7" i="1" s="1"/>
  <c r="H7" i="1" a="1"/>
  <c r="H7" i="1" s="1"/>
  <c r="F7" i="1" a="1"/>
  <c r="F7" i="1" s="1"/>
  <c r="D7" i="1" a="1"/>
  <c r="D7" i="1" s="1"/>
  <c r="K16" i="1" a="1"/>
  <c r="K16" i="1" s="1"/>
  <c r="J16" i="1" a="1"/>
  <c r="J16" i="1" s="1"/>
  <c r="I16" i="1" a="1"/>
  <c r="I16" i="1" s="1"/>
  <c r="H16" i="1" a="1"/>
  <c r="H16" i="1" s="1"/>
  <c r="F16" i="1" a="1"/>
  <c r="F16" i="1" s="1"/>
  <c r="E16" i="1" a="1"/>
  <c r="E16" i="1" s="1"/>
  <c r="D16" i="1" a="1"/>
  <c r="D16" i="1" s="1"/>
  <c r="K15" i="1" a="1"/>
  <c r="K15" i="1" s="1"/>
  <c r="J15" i="1" a="1"/>
  <c r="J15" i="1" s="1"/>
  <c r="I15" i="1" a="1"/>
  <c r="I15" i="1" s="1"/>
  <c r="H15" i="1" a="1"/>
  <c r="H15" i="1" s="1"/>
  <c r="F15" i="1" a="1"/>
  <c r="F15" i="1" s="1"/>
  <c r="E15" i="1" a="1"/>
  <c r="E15" i="1" s="1"/>
  <c r="D15" i="1" a="1"/>
  <c r="D15" i="1" s="1"/>
  <c r="K14" i="1" a="1"/>
  <c r="K14" i="1" s="1"/>
  <c r="J14" i="1" a="1"/>
  <c r="J14" i="1" s="1"/>
  <c r="I14" i="1" a="1"/>
  <c r="I14" i="1" s="1"/>
  <c r="H14" i="1" a="1"/>
  <c r="H14" i="1" s="1"/>
  <c r="F14" i="1" a="1"/>
  <c r="F14" i="1" s="1"/>
  <c r="E14" i="1" a="1"/>
  <c r="E14" i="1" s="1"/>
  <c r="D14" i="1" a="1"/>
  <c r="D14" i="1" s="1"/>
  <c r="K23" i="1" a="1"/>
  <c r="K23" i="1" s="1"/>
  <c r="J23" i="1" a="1"/>
  <c r="J23" i="1" s="1"/>
  <c r="I23" i="1" a="1"/>
  <c r="I23" i="1" s="1"/>
  <c r="H23" i="1" a="1"/>
  <c r="H23" i="1" s="1"/>
  <c r="F23" i="1" a="1"/>
  <c r="F23" i="1" s="1"/>
  <c r="E23" i="1" a="1"/>
  <c r="E23" i="1" s="1"/>
  <c r="D23" i="1" a="1"/>
  <c r="D23" i="1" s="1"/>
  <c r="K22" i="1" a="1"/>
  <c r="K22" i="1" s="1"/>
  <c r="J22" i="1" a="1"/>
  <c r="J22" i="1" s="1"/>
  <c r="I22" i="1" a="1"/>
  <c r="I22" i="1" s="1"/>
  <c r="H22" i="1" a="1"/>
  <c r="H22" i="1" s="1"/>
  <c r="F22" i="1" a="1"/>
  <c r="F22" i="1" s="1"/>
  <c r="E22" i="1" a="1"/>
  <c r="E22" i="1" s="1"/>
  <c r="D22" i="1" a="1"/>
  <c r="D22" i="1" s="1"/>
  <c r="K21" i="1" a="1"/>
  <c r="K21" i="1" s="1"/>
  <c r="J21" i="1" a="1"/>
  <c r="J21" i="1" s="1"/>
  <c r="I21" i="1" a="1"/>
  <c r="I21" i="1" s="1"/>
  <c r="H21" i="1" a="1"/>
  <c r="H21" i="1" s="1"/>
  <c r="F21" i="1" a="1"/>
  <c r="F21" i="1" s="1"/>
  <c r="E21" i="1" a="1"/>
  <c r="E21" i="1" s="1"/>
  <c r="D21" i="1" a="1"/>
  <c r="D21" i="1" s="1"/>
  <c r="K20" i="1" a="1"/>
  <c r="K20" i="1" s="1"/>
  <c r="J20" i="1" a="1"/>
  <c r="J20" i="1" s="1"/>
  <c r="I20" i="1" a="1"/>
  <c r="I20" i="1" s="1"/>
  <c r="H20" i="1" a="1"/>
  <c r="H20" i="1" s="1"/>
  <c r="F20" i="1" a="1"/>
  <c r="F20" i="1" s="1"/>
  <c r="E20" i="1" a="1"/>
  <c r="E20" i="1" s="1"/>
  <c r="D20" i="1" a="1"/>
  <c r="D20" i="1" s="1"/>
  <c r="I9" i="3" a="1"/>
  <c r="I9" i="3" s="1"/>
  <c r="I8" i="3" a="1"/>
  <c r="I8" i="3" s="1"/>
  <c r="I7" i="3" a="1"/>
  <c r="I7" i="3" s="1"/>
  <c r="H9" i="3" a="1"/>
  <c r="H9" i="3" s="1"/>
  <c r="H8" i="3" a="1"/>
  <c r="H8" i="3" s="1"/>
  <c r="H7" i="3" a="1"/>
  <c r="H7" i="3" s="1"/>
  <c r="F9" i="3" a="1"/>
  <c r="F9" i="3" s="1"/>
  <c r="F8" i="3" a="1"/>
  <c r="F8" i="3" s="1"/>
  <c r="F7" i="3" a="1"/>
  <c r="F7" i="3" s="1"/>
  <c r="E9" i="3" a="1"/>
  <c r="E9" i="3" s="1"/>
  <c r="E8" i="3" a="1"/>
  <c r="E8" i="3" s="1"/>
  <c r="E7" i="3" a="1"/>
  <c r="E7" i="3" s="1"/>
  <c r="D9" i="3" a="1"/>
  <c r="D9" i="3" s="1"/>
  <c r="D8" i="3" a="1"/>
  <c r="D8" i="3" s="1"/>
  <c r="D7" i="3" a="1"/>
  <c r="D7" i="3" s="1"/>
  <c r="I10" i="2" a="1"/>
  <c r="I10" i="2" s="1"/>
  <c r="I9" i="2" a="1"/>
  <c r="I9" i="2" s="1"/>
  <c r="H10" i="2" a="1"/>
  <c r="H10" i="2" s="1"/>
  <c r="H9" i="2" a="1"/>
  <c r="H9" i="2" s="1"/>
  <c r="I7" i="2" a="1"/>
  <c r="I7" i="2" s="1"/>
  <c r="H7" i="2" a="1"/>
  <c r="H7" i="2" s="1"/>
  <c r="G10" i="2" a="1"/>
  <c r="G10" i="2" s="1"/>
  <c r="F10" i="2" a="1"/>
  <c r="F10" i="2" s="1"/>
  <c r="F9" i="2" a="1"/>
  <c r="F9" i="2" s="1"/>
  <c r="G9" i="2" a="1"/>
  <c r="G9" i="2" s="1"/>
  <c r="F7" i="2" a="1"/>
  <c r="F7" i="2" s="1"/>
  <c r="G7" i="2" a="1"/>
  <c r="G7" i="2" s="1"/>
  <c r="D14" i="2" a="1"/>
  <c r="D14" i="2" s="1"/>
  <c r="D9" i="2" a="1"/>
  <c r="D9" i="2" s="1"/>
  <c r="D10" i="2" a="1"/>
  <c r="D10" i="2" s="1"/>
  <c r="E10" i="2" a="1"/>
  <c r="E10" i="2" s="1"/>
  <c r="E9" i="2" a="1"/>
  <c r="E9" i="2" s="1"/>
  <c r="E7" i="2" a="1"/>
  <c r="E7" i="2" s="1"/>
  <c r="D7" i="2" a="1"/>
  <c r="D7" i="2" s="1"/>
  <c r="C34" i="15" a="1"/>
  <c r="C34" i="15" s="1"/>
  <c r="C33" i="15" a="1"/>
  <c r="C33" i="15" s="1"/>
  <c r="B31" i="15" a="1"/>
  <c r="B31" i="15" s="1"/>
  <c r="C31" i="15" a="1"/>
  <c r="C31" i="15" s="1"/>
  <c r="B30" i="15" a="1"/>
  <c r="B30" i="15" s="1"/>
  <c r="C30" i="15" a="1"/>
  <c r="C30" i="15" s="1"/>
  <c r="E31" i="15" a="1"/>
  <c r="E31" i="15" s="1"/>
  <c r="F31" i="15" a="1"/>
  <c r="F31" i="15" s="1"/>
  <c r="E30" i="15" a="1"/>
  <c r="E30" i="15" s="1"/>
  <c r="F30" i="15" a="1"/>
  <c r="F30" i="15" s="1"/>
  <c r="F19" i="15" a="1"/>
  <c r="F19" i="15" s="1"/>
  <c r="C19" i="15" a="1"/>
  <c r="C19" i="15" s="1"/>
  <c r="H7" i="28"/>
  <c r="I7" i="28"/>
  <c r="M6" i="15" s="1" a="1"/>
  <c r="M6" i="15" s="1"/>
  <c r="J7" i="28"/>
  <c r="K7" i="28"/>
  <c r="L7" i="28"/>
  <c r="M7" i="28"/>
  <c r="N7" i="28"/>
  <c r="O7" i="28"/>
  <c r="P7" i="28"/>
  <c r="Q7" i="28"/>
  <c r="R7" i="28"/>
  <c r="S7" i="28"/>
  <c r="T7" i="28"/>
  <c r="U7" i="28"/>
  <c r="V7" i="28"/>
  <c r="W7" i="28"/>
  <c r="X7" i="28"/>
  <c r="Y7" i="28"/>
  <c r="L18" i="15" s="1" a="1"/>
  <c r="L18" i="15" s="1"/>
  <c r="Z7" i="28"/>
  <c r="AA7" i="28"/>
  <c r="M18" i="15" s="1" a="1"/>
  <c r="M18" i="15" s="1"/>
  <c r="AB7" i="28"/>
  <c r="AC7" i="28"/>
  <c r="AD7" i="28"/>
  <c r="AE7" i="28"/>
  <c r="AF7" i="28"/>
  <c r="AG7" i="28"/>
  <c r="AH7" i="28"/>
  <c r="AI7" i="28"/>
  <c r="G7" i="28"/>
  <c r="L6" i="15" s="1" a="1"/>
  <c r="L6" i="15" s="1"/>
  <c r="H6" i="16"/>
  <c r="N18" i="15" a="1"/>
  <c r="N18" i="15" s="1"/>
  <c r="N6" i="15" a="1"/>
  <c r="N6" i="15" s="1"/>
  <c r="C29" i="15" l="1" a="1"/>
  <c r="C29" i="15" s="1"/>
  <c r="G46" i="15"/>
  <c r="I43" i="15"/>
  <c r="G16" i="1"/>
  <c r="E11" i="2"/>
  <c r="D11" i="2"/>
  <c r="F11" i="1"/>
  <c r="F11" i="2"/>
  <c r="I11" i="1"/>
  <c r="H11" i="1"/>
  <c r="G11" i="2"/>
  <c r="J11" i="1"/>
  <c r="K11" i="1"/>
  <c r="D11" i="1"/>
  <c r="H11" i="2"/>
  <c r="I11" i="2"/>
  <c r="G14" i="1"/>
  <c r="G9" i="1"/>
  <c r="G21" i="1"/>
  <c r="G20" i="1"/>
  <c r="G8" i="1"/>
  <c r="G23" i="1"/>
  <c r="O18" i="15"/>
  <c r="G22" i="1"/>
  <c r="G15" i="1"/>
  <c r="G10" i="1"/>
  <c r="D21" i="14"/>
  <c r="D22" i="14" s="1"/>
  <c r="I46" i="15" l="1"/>
  <c r="C9" i="15" a="1"/>
  <c r="C9" i="15" s="1"/>
  <c r="F9" i="15" a="1"/>
  <c r="F9" i="15" s="1"/>
  <c r="H10" i="15" l="1" a="1"/>
  <c r="H10" i="15" s="1"/>
  <c r="H5" i="15" s="1" a="1"/>
  <c r="H5" i="15" s="1"/>
  <c r="H9" i="15" a="1"/>
  <c r="H9" i="15" s="1"/>
  <c r="E7" i="15" a="1"/>
  <c r="E7" i="15" s="1"/>
  <c r="F7" i="15" a="1"/>
  <c r="F7" i="15" s="1"/>
  <c r="E6" i="15" a="1"/>
  <c r="E6" i="15" s="1"/>
  <c r="F6" i="15" a="1"/>
  <c r="F6" i="15" s="1"/>
  <c r="C7" i="15" a="1"/>
  <c r="C7" i="15" s="1"/>
  <c r="B7" i="15" a="1"/>
  <c r="B7" i="15" s="1"/>
  <c r="B6" i="15" a="1"/>
  <c r="B6" i="15" s="1"/>
  <c r="C6" i="15" a="1"/>
  <c r="C6" i="15" s="1"/>
  <c r="O6" i="15"/>
  <c r="P5" i="27" l="1"/>
  <c r="M5" i="27"/>
  <c r="J5" i="27"/>
  <c r="I14" i="3" a="1"/>
  <c r="I14" i="3" s="1"/>
  <c r="H14" i="3" a="1"/>
  <c r="H14" i="3" s="1"/>
  <c r="I13" i="3" a="1"/>
  <c r="I13" i="3" s="1"/>
  <c r="H13" i="3" a="1"/>
  <c r="H13" i="3" s="1"/>
  <c r="F14" i="3" a="1"/>
  <c r="F14" i="3" s="1"/>
  <c r="F13" i="3" a="1"/>
  <c r="F13" i="3" s="1"/>
  <c r="E14" i="3" a="1"/>
  <c r="E14" i="3" s="1"/>
  <c r="E13" i="3" a="1"/>
  <c r="E13" i="3" s="1"/>
  <c r="D14" i="3" a="1"/>
  <c r="D14" i="3" s="1"/>
  <c r="D13" i="3" a="1"/>
  <c r="D13" i="3" s="1"/>
  <c r="I17" i="2" a="1"/>
  <c r="I17" i="2" s="1"/>
  <c r="I16" i="2" a="1"/>
  <c r="I16" i="2" s="1"/>
  <c r="I15" i="2" a="1"/>
  <c r="I15" i="2" s="1"/>
  <c r="I14" i="2" a="1"/>
  <c r="I14" i="2" s="1"/>
  <c r="H17" i="2" a="1"/>
  <c r="H17" i="2" s="1"/>
  <c r="H16" i="2" a="1"/>
  <c r="H16" i="2" s="1"/>
  <c r="H15" i="2" a="1"/>
  <c r="H15" i="2" s="1"/>
  <c r="H14" i="2" a="1"/>
  <c r="H14" i="2" s="1"/>
  <c r="E17" i="2" a="1"/>
  <c r="E17" i="2" s="1"/>
  <c r="E16" i="2" a="1"/>
  <c r="E16" i="2" s="1"/>
  <c r="E15" i="2" a="1"/>
  <c r="E15" i="2" s="1"/>
  <c r="E14" i="2" a="1"/>
  <c r="E14" i="2" s="1"/>
  <c r="D15" i="2" a="1"/>
  <c r="D15" i="2" s="1"/>
  <c r="D17" i="2" a="1"/>
  <c r="D17" i="2" s="1"/>
  <c r="D16" i="2" a="1"/>
  <c r="D16" i="2" s="1"/>
  <c r="E7" i="1" a="1"/>
  <c r="E7" i="1" s="1"/>
  <c r="H43" i="14" a="1"/>
  <c r="H43" i="14" s="1"/>
  <c r="G43" i="14" a="1"/>
  <c r="G43" i="14" s="1"/>
  <c r="H42" i="14" a="1"/>
  <c r="H42" i="14" s="1"/>
  <c r="G42" i="14" a="1"/>
  <c r="G42" i="14" s="1"/>
  <c r="H41" i="14" a="1"/>
  <c r="H41" i="14" s="1"/>
  <c r="G41" i="14" a="1"/>
  <c r="G41" i="14" s="1"/>
  <c r="H40" i="14" a="1"/>
  <c r="H40" i="14" s="1"/>
  <c r="G40" i="14" a="1"/>
  <c r="G40" i="14" s="1"/>
  <c r="H38" i="14" a="1"/>
  <c r="H38" i="14" s="1"/>
  <c r="G38" i="14" a="1"/>
  <c r="G38" i="14" s="1"/>
  <c r="H37" i="14" a="1"/>
  <c r="H37" i="14" s="1"/>
  <c r="G37" i="14" a="1"/>
  <c r="G37" i="14" s="1"/>
  <c r="H36" i="14" a="1"/>
  <c r="H36" i="14" s="1"/>
  <c r="G36" i="14" a="1"/>
  <c r="G36" i="14" s="1"/>
  <c r="E43" i="14" a="1"/>
  <c r="E43" i="14" s="1"/>
  <c r="D43" i="14" a="1"/>
  <c r="D43" i="14" s="1"/>
  <c r="E42" i="14" a="1"/>
  <c r="E42" i="14" s="1"/>
  <c r="D42" i="14" a="1"/>
  <c r="D42" i="14" s="1"/>
  <c r="E41" i="14" a="1"/>
  <c r="E41" i="14" s="1"/>
  <c r="D41" i="14" a="1"/>
  <c r="D41" i="14" s="1"/>
  <c r="E40" i="14" a="1"/>
  <c r="E40" i="14" s="1"/>
  <c r="D40" i="14" a="1"/>
  <c r="D40" i="14" s="1"/>
  <c r="E38" i="14" a="1"/>
  <c r="E38" i="14" s="1"/>
  <c r="D38" i="14" a="1"/>
  <c r="D38" i="14" s="1"/>
  <c r="E37" i="14" a="1"/>
  <c r="E37" i="14" s="1"/>
  <c r="D37" i="14" a="1"/>
  <c r="D37" i="14" s="1"/>
  <c r="E36" i="14" a="1"/>
  <c r="E36" i="14" s="1"/>
  <c r="D36" i="14" a="1"/>
  <c r="D36" i="14" s="1"/>
  <c r="H31" i="14" a="1"/>
  <c r="H31" i="14" s="1"/>
  <c r="G31" i="14" a="1"/>
  <c r="G31" i="14" s="1"/>
  <c r="H30" i="14" a="1"/>
  <c r="H30" i="14" s="1"/>
  <c r="G30" i="14" a="1"/>
  <c r="G30" i="14" s="1"/>
  <c r="H29" i="14" a="1"/>
  <c r="H29" i="14" s="1"/>
  <c r="G29" i="14" a="1"/>
  <c r="G29" i="14" s="1"/>
  <c r="H28" i="14" a="1"/>
  <c r="H28" i="14" s="1"/>
  <c r="G28" i="14" a="1"/>
  <c r="G28" i="14" s="1"/>
  <c r="H26" i="14" a="1"/>
  <c r="H26" i="14" s="1"/>
  <c r="G26" i="14" a="1"/>
  <c r="G26" i="14" s="1"/>
  <c r="H25" i="14" a="1"/>
  <c r="H25" i="14" s="1"/>
  <c r="G25" i="14" a="1"/>
  <c r="G25" i="14" s="1"/>
  <c r="H24" i="14" a="1"/>
  <c r="H24" i="14" s="1"/>
  <c r="G24" i="14" a="1"/>
  <c r="G24" i="14" s="1"/>
  <c r="E31" i="14" a="1"/>
  <c r="E31" i="14" s="1"/>
  <c r="D31" i="14" a="1"/>
  <c r="D31" i="14" s="1"/>
  <c r="E30" i="14" a="1"/>
  <c r="E30" i="14" s="1"/>
  <c r="D30" i="14" a="1"/>
  <c r="D30" i="14" s="1"/>
  <c r="E29" i="14" a="1"/>
  <c r="E29" i="14" s="1"/>
  <c r="D29" i="14" a="1"/>
  <c r="D29" i="14" s="1"/>
  <c r="E28" i="14" a="1"/>
  <c r="E28" i="14" s="1"/>
  <c r="D28" i="14" a="1"/>
  <c r="D28" i="14" s="1"/>
  <c r="E26" i="14" a="1"/>
  <c r="E26" i="14" s="1"/>
  <c r="D26" i="14" a="1"/>
  <c r="D26" i="14" s="1"/>
  <c r="E25" i="14" a="1"/>
  <c r="E25" i="14" s="1"/>
  <c r="D25" i="14" a="1"/>
  <c r="D25" i="14" s="1"/>
  <c r="E24" i="14" a="1"/>
  <c r="E24" i="14" s="1"/>
  <c r="D24" i="14" a="1"/>
  <c r="D24" i="14" s="1"/>
  <c r="F18" i="2" l="1"/>
  <c r="F20" i="2" s="1"/>
  <c r="G20" i="2"/>
  <c r="F17" i="3"/>
  <c r="H18" i="2"/>
  <c r="H20" i="2" s="1"/>
  <c r="D18" i="2"/>
  <c r="D20" i="2" s="1"/>
  <c r="D17" i="3"/>
  <c r="E17" i="3"/>
  <c r="H17" i="3"/>
  <c r="I17" i="3"/>
  <c r="E18" i="2"/>
  <c r="E20" i="2" s="1"/>
  <c r="I18" i="2"/>
  <c r="G7" i="1"/>
  <c r="E11" i="1"/>
  <c r="H10" i="3"/>
  <c r="D10" i="3"/>
  <c r="F10" i="3"/>
  <c r="G10" i="3"/>
  <c r="G19" i="3" s="1"/>
  <c r="I10" i="3"/>
  <c r="E10" i="3"/>
  <c r="F42" i="14"/>
  <c r="E17" i="1"/>
  <c r="F41" i="14"/>
  <c r="I24" i="1"/>
  <c r="J24" i="1"/>
  <c r="I18" i="14"/>
  <c r="F26" i="14"/>
  <c r="F30" i="14"/>
  <c r="I40" i="14"/>
  <c r="H17" i="1"/>
  <c r="F31" i="14"/>
  <c r="I28" i="14"/>
  <c r="F37" i="14"/>
  <c r="I38" i="14"/>
  <c r="D17" i="1"/>
  <c r="F24" i="1"/>
  <c r="H24" i="1"/>
  <c r="K17" i="1"/>
  <c r="F28" i="14"/>
  <c r="I29" i="14"/>
  <c r="F17" i="1"/>
  <c r="D24" i="1"/>
  <c r="K24" i="1"/>
  <c r="I17" i="1"/>
  <c r="J17" i="1"/>
  <c r="F12" i="14"/>
  <c r="E21" i="14"/>
  <c r="E22" i="14" s="1"/>
  <c r="F25" i="14"/>
  <c r="I37" i="14"/>
  <c r="I43" i="14"/>
  <c r="F43" i="14"/>
  <c r="I41" i="14"/>
  <c r="F38" i="14"/>
  <c r="H33" i="14"/>
  <c r="H34" i="14" s="1"/>
  <c r="I31" i="14"/>
  <c r="F29" i="14"/>
  <c r="I26" i="14"/>
  <c r="H45" i="14"/>
  <c r="I42" i="14"/>
  <c r="I36" i="14"/>
  <c r="G45" i="14"/>
  <c r="D33" i="14"/>
  <c r="F40" i="14"/>
  <c r="I25" i="14"/>
  <c r="E33" i="14"/>
  <c r="E34" i="14" s="1"/>
  <c r="I30" i="14"/>
  <c r="D45" i="14"/>
  <c r="I24" i="14"/>
  <c r="G33" i="14"/>
  <c r="E45" i="14"/>
  <c r="E46" i="14" s="1"/>
  <c r="F24" i="14"/>
  <c r="F36" i="14"/>
  <c r="G21" i="14"/>
  <c r="H21" i="14"/>
  <c r="H22" i="14" s="1"/>
  <c r="I19" i="14"/>
  <c r="I17" i="14"/>
  <c r="I16" i="14"/>
  <c r="I12" i="14"/>
  <c r="F19" i="3" l="1"/>
  <c r="I19" i="3"/>
  <c r="E19" i="3"/>
  <c r="H19" i="3"/>
  <c r="I20" i="2"/>
  <c r="G24" i="1"/>
  <c r="G17" i="1"/>
  <c r="F25" i="1"/>
  <c r="F26" i="1"/>
  <c r="H25" i="1"/>
  <c r="E25" i="1"/>
  <c r="D19" i="3"/>
  <c r="K25" i="1"/>
  <c r="J25" i="1"/>
  <c r="F21" i="14"/>
  <c r="I25" i="1"/>
  <c r="I21" i="14"/>
  <c r="D25" i="1"/>
  <c r="F22" i="14"/>
  <c r="D46" i="14"/>
  <c r="F45" i="14"/>
  <c r="G46" i="14"/>
  <c r="I45" i="14"/>
  <c r="H46" i="14"/>
  <c r="G34" i="14"/>
  <c r="I33" i="14"/>
  <c r="F33" i="14"/>
  <c r="D34" i="14"/>
  <c r="G22" i="14"/>
  <c r="I22" i="14" l="1"/>
  <c r="I34" i="14"/>
  <c r="F46" i="14"/>
  <c r="F34" i="14"/>
  <c r="G25" i="1"/>
  <c r="E26" i="1"/>
  <c r="D26" i="1"/>
  <c r="J26" i="1"/>
  <c r="I26" i="1"/>
  <c r="G11" i="1"/>
  <c r="K26" i="1"/>
  <c r="H26" i="1"/>
  <c r="I46" i="14"/>
  <c r="G26" i="1" l="1"/>
  <c r="W5" i="27"/>
  <c r="H34" i="15" l="1" a="1"/>
  <c r="H34" i="15" s="1"/>
  <c r="H29" i="15" s="1" a="1"/>
  <c r="H29" i="15" s="1"/>
  <c r="H33" i="15" a="1"/>
  <c r="H33" i="15" s="1"/>
  <c r="H30" i="15" a="1"/>
  <c r="H30" i="15" s="1"/>
  <c r="H17" i="15" a="1"/>
  <c r="H17" i="15" s="1"/>
  <c r="H21" i="15" a="1"/>
  <c r="H21" i="15" s="1"/>
  <c r="H18" i="15" a="1"/>
  <c r="H18" i="15" s="1"/>
  <c r="C22" i="15" a="1"/>
  <c r="C22" i="15" s="1"/>
  <c r="C17" i="15" s="1" a="1"/>
  <c r="C17" i="15" s="1"/>
  <c r="F22" i="15" a="1"/>
  <c r="F22" i="15" s="1"/>
  <c r="F17" i="15" s="1" a="1"/>
  <c r="F17" i="15" s="1"/>
  <c r="F34" i="15" a="1"/>
  <c r="F34" i="15" s="1"/>
  <c r="E29" i="15" a="1"/>
  <c r="E29" i="15" s="1"/>
  <c r="F33" i="15" a="1"/>
  <c r="F33" i="15" s="1"/>
  <c r="B29" i="15" a="1"/>
  <c r="B29" i="15" s="1"/>
  <c r="F10" i="15" a="1"/>
  <c r="F10" i="15" s="1"/>
  <c r="F5" i="15" s="1" a="1"/>
  <c r="F5" i="15" s="1"/>
  <c r="C6" i="16" a="1"/>
  <c r="C6" i="16" s="1"/>
  <c r="D6" i="16" a="1"/>
  <c r="D6" i="16" s="1"/>
  <c r="D5" i="16" a="1"/>
  <c r="D5" i="16" s="1"/>
  <c r="E6" i="16" a="1"/>
  <c r="E6" i="16" s="1"/>
  <c r="C5" i="16" a="1"/>
  <c r="C5" i="16" s="1"/>
  <c r="E5" i="15" a="1"/>
  <c r="E5" i="15" s="1"/>
  <c r="B5" i="15" a="1"/>
  <c r="B5" i="15" s="1"/>
  <c r="C10" i="15" a="1"/>
  <c r="C10" i="15" s="1"/>
  <c r="C5" i="15" s="1" a="1"/>
  <c r="C5" i="15" s="1"/>
  <c r="F29" i="15" l="1" a="1"/>
  <c r="F29" i="15" s="1"/>
  <c r="H32" i="15"/>
  <c r="H35" i="15" s="1"/>
  <c r="D5" i="15"/>
  <c r="E8" i="15"/>
  <c r="E11" i="15" s="1"/>
  <c r="D10" i="15"/>
  <c r="G33" i="15"/>
  <c r="I33" i="15" s="1"/>
  <c r="G5" i="15"/>
  <c r="I5" i="15" s="1"/>
  <c r="G17" i="15"/>
  <c r="G7" i="15"/>
  <c r="I7" i="15" s="1"/>
  <c r="F8" i="15"/>
  <c r="F11" i="15" s="1"/>
  <c r="C8" i="15"/>
  <c r="C11" i="15" s="1"/>
  <c r="G19" i="15"/>
  <c r="I19" i="15" s="1"/>
  <c r="B8" i="15"/>
  <c r="B11" i="15" s="1"/>
  <c r="G6" i="15"/>
  <c r="I6" i="15" s="1"/>
  <c r="D6" i="15"/>
  <c r="D34" i="15"/>
  <c r="D30" i="15"/>
  <c r="G34" i="15"/>
  <c r="I34" i="15" s="1"/>
  <c r="D31" i="15"/>
  <c r="G30" i="15"/>
  <c r="I30" i="15" s="1"/>
  <c r="G10" i="15"/>
  <c r="I10" i="15" s="1"/>
  <c r="G18" i="15"/>
  <c r="I18" i="15" s="1"/>
  <c r="G6" i="16"/>
  <c r="K6" i="16" s="1"/>
  <c r="D7" i="15"/>
  <c r="H20" i="15"/>
  <c r="G21" i="15"/>
  <c r="I21" i="15" s="1"/>
  <c r="D17" i="15"/>
  <c r="D18" i="15"/>
  <c r="D21" i="15"/>
  <c r="F20" i="15"/>
  <c r="D22" i="15"/>
  <c r="C20" i="15"/>
  <c r="D19" i="15"/>
  <c r="E20" i="15"/>
  <c r="G22" i="15"/>
  <c r="D33" i="15"/>
  <c r="G31" i="15"/>
  <c r="I31" i="15" s="1"/>
  <c r="D29" i="15"/>
  <c r="B32" i="15"/>
  <c r="C32" i="15"/>
  <c r="B20" i="15"/>
  <c r="E32" i="15"/>
  <c r="D9" i="15"/>
  <c r="G9" i="15"/>
  <c r="H8" i="15"/>
  <c r="G5" i="16"/>
  <c r="E23" i="15" l="1"/>
  <c r="H23" i="15"/>
  <c r="N17" i="15" s="1"/>
  <c r="N19" i="15" s="1"/>
  <c r="F23" i="15"/>
  <c r="C23" i="15"/>
  <c r="G29" i="15"/>
  <c r="I29" i="15" s="1"/>
  <c r="F32" i="15"/>
  <c r="E35" i="15"/>
  <c r="C35" i="15"/>
  <c r="B35" i="15"/>
  <c r="B23" i="15"/>
  <c r="D32" i="15"/>
  <c r="D35" i="15" s="1"/>
  <c r="H11" i="15"/>
  <c r="D8" i="15"/>
  <c r="D11" i="15" s="1"/>
  <c r="G8" i="15"/>
  <c r="I8" i="15" s="1"/>
  <c r="D20" i="15"/>
  <c r="G20" i="15"/>
  <c r="I17" i="15"/>
  <c r="I9" i="15"/>
  <c r="G75" i="26"/>
  <c r="J75" i="26" s="1"/>
  <c r="G61" i="26"/>
  <c r="J61" i="26" s="1"/>
  <c r="J46" i="26"/>
  <c r="G46" i="26"/>
  <c r="J16" i="26"/>
  <c r="G16" i="26"/>
  <c r="C28" i="26"/>
  <c r="C30" i="26" s="1"/>
  <c r="D30" i="26" s="1"/>
  <c r="D87" i="26"/>
  <c r="E87" i="26" s="1"/>
  <c r="C87" i="26"/>
  <c r="F85" i="26"/>
  <c r="F87" i="26" s="1"/>
  <c r="G87" i="26" s="1"/>
  <c r="C75" i="26"/>
  <c r="D75" i="26" s="1"/>
  <c r="C73" i="26"/>
  <c r="E71" i="26"/>
  <c r="E73" i="26" s="1"/>
  <c r="E75" i="26" s="1"/>
  <c r="F75" i="26" s="1"/>
  <c r="C59" i="26"/>
  <c r="C61" i="26" s="1"/>
  <c r="D61" i="26" s="1"/>
  <c r="E57" i="26"/>
  <c r="E59" i="26" s="1"/>
  <c r="E61" i="26" s="1"/>
  <c r="F61" i="26" s="1"/>
  <c r="E44" i="26"/>
  <c r="E46" i="26" s="1"/>
  <c r="F46" i="26" s="1"/>
  <c r="C44" i="26"/>
  <c r="C46" i="26" s="1"/>
  <c r="D46" i="26" s="1"/>
  <c r="E42" i="26"/>
  <c r="C42" i="26"/>
  <c r="E12" i="26"/>
  <c r="E14" i="26" s="1"/>
  <c r="E16" i="26" s="1"/>
  <c r="F16" i="26" s="1"/>
  <c r="C12" i="26"/>
  <c r="C14" i="26" s="1"/>
  <c r="C16" i="26" s="1"/>
  <c r="D16" i="26" s="1"/>
  <c r="N5" i="15" l="1"/>
  <c r="N7" i="15" s="1"/>
  <c r="F35" i="15"/>
  <c r="G32" i="15"/>
  <c r="G35" i="15" s="1"/>
  <c r="D23" i="15"/>
  <c r="L17" i="15" s="1"/>
  <c r="L19" i="15" s="1"/>
  <c r="L5" i="15"/>
  <c r="L7" i="15" s="1"/>
  <c r="G11" i="15"/>
  <c r="M5" i="15" s="1"/>
  <c r="G23" i="15"/>
  <c r="I20" i="15"/>
  <c r="K61" i="26"/>
  <c r="H61" i="26"/>
  <c r="K16" i="26"/>
  <c r="H16" i="26"/>
  <c r="K46" i="26"/>
  <c r="H46" i="26"/>
  <c r="I87" i="26"/>
  <c r="J87" i="26" s="1"/>
  <c r="K75" i="26"/>
  <c r="H75" i="26"/>
  <c r="H87" i="26"/>
  <c r="I32" i="15" l="1"/>
  <c r="I35" i="15"/>
  <c r="I23" i="15"/>
  <c r="O17" i="15" s="1"/>
  <c r="M17" i="15"/>
  <c r="M19" i="15" s="1"/>
  <c r="O19" i="15" s="1"/>
  <c r="I11" i="15"/>
  <c r="O5" i="15" s="1"/>
  <c r="K6" i="27"/>
  <c r="Y11" i="27"/>
  <c r="Y28" i="27"/>
  <c r="X28" i="27"/>
  <c r="W28" i="27"/>
  <c r="V28" i="27"/>
  <c r="U28" i="27"/>
  <c r="T28" i="27"/>
  <c r="S28" i="27"/>
  <c r="R28" i="27"/>
  <c r="Q28" i="27"/>
  <c r="P28" i="27"/>
  <c r="M28" i="27"/>
  <c r="L28" i="27"/>
  <c r="K28" i="27"/>
  <c r="J28" i="27"/>
  <c r="Y27" i="27"/>
  <c r="X27" i="27"/>
  <c r="W27" i="27"/>
  <c r="V27" i="27"/>
  <c r="U27" i="27"/>
  <c r="T27" i="27"/>
  <c r="S27" i="27"/>
  <c r="R27" i="27"/>
  <c r="Q27" i="27"/>
  <c r="P27" i="27"/>
  <c r="M27" i="27"/>
  <c r="L27" i="27"/>
  <c r="K27" i="27"/>
  <c r="J27" i="27"/>
  <c r="Y26" i="27"/>
  <c r="X26" i="27"/>
  <c r="W26" i="27"/>
  <c r="V26" i="27"/>
  <c r="U26" i="27"/>
  <c r="T26" i="27"/>
  <c r="S26" i="27"/>
  <c r="R26" i="27"/>
  <c r="Q26" i="27"/>
  <c r="P26" i="27"/>
  <c r="M26" i="27"/>
  <c r="L26" i="27"/>
  <c r="K26" i="27"/>
  <c r="J26" i="27"/>
  <c r="Y25" i="27"/>
  <c r="X25" i="27"/>
  <c r="W25" i="27"/>
  <c r="V25" i="27"/>
  <c r="U25" i="27"/>
  <c r="T25" i="27"/>
  <c r="S25" i="27"/>
  <c r="R25" i="27"/>
  <c r="Q25" i="27"/>
  <c r="P25" i="27"/>
  <c r="M25" i="27"/>
  <c r="L25" i="27"/>
  <c r="K25" i="27"/>
  <c r="J25" i="27"/>
  <c r="Y24" i="27"/>
  <c r="X24" i="27"/>
  <c r="W24" i="27"/>
  <c r="V24" i="27"/>
  <c r="U24" i="27"/>
  <c r="T24" i="27"/>
  <c r="S24" i="27"/>
  <c r="R24" i="27"/>
  <c r="Q24" i="27"/>
  <c r="P24" i="27"/>
  <c r="M24" i="27"/>
  <c r="L24" i="27"/>
  <c r="K24" i="27"/>
  <c r="J24" i="27"/>
  <c r="Y23" i="27"/>
  <c r="X23" i="27"/>
  <c r="W23" i="27"/>
  <c r="V23" i="27"/>
  <c r="U23" i="27"/>
  <c r="T23" i="27"/>
  <c r="S23" i="27"/>
  <c r="R23" i="27"/>
  <c r="Q23" i="27"/>
  <c r="P23" i="27"/>
  <c r="M23" i="27"/>
  <c r="L23" i="27"/>
  <c r="K23" i="27"/>
  <c r="J23" i="27"/>
  <c r="Y22" i="27"/>
  <c r="X22" i="27"/>
  <c r="W22" i="27"/>
  <c r="V22" i="27"/>
  <c r="U22" i="27"/>
  <c r="T22" i="27"/>
  <c r="S22" i="27"/>
  <c r="R22" i="27"/>
  <c r="Q22" i="27"/>
  <c r="P22" i="27"/>
  <c r="M22" i="27"/>
  <c r="L22" i="27"/>
  <c r="K22" i="27"/>
  <c r="J22" i="27"/>
  <c r="Y21" i="27"/>
  <c r="X21" i="27"/>
  <c r="W21" i="27"/>
  <c r="V21" i="27"/>
  <c r="U21" i="27"/>
  <c r="T21" i="27"/>
  <c r="S21" i="27"/>
  <c r="R21" i="27"/>
  <c r="Q21" i="27"/>
  <c r="P21" i="27"/>
  <c r="M21" i="27"/>
  <c r="L21" i="27"/>
  <c r="K21" i="27"/>
  <c r="J21" i="27"/>
  <c r="Y20" i="27"/>
  <c r="X20" i="27"/>
  <c r="W20" i="27"/>
  <c r="V20" i="27"/>
  <c r="U20" i="27"/>
  <c r="T20" i="27"/>
  <c r="S20" i="27"/>
  <c r="R20" i="27"/>
  <c r="Q20" i="27"/>
  <c r="P20" i="27"/>
  <c r="M20" i="27"/>
  <c r="L20" i="27"/>
  <c r="K20" i="27"/>
  <c r="J20" i="27"/>
  <c r="Y19" i="27"/>
  <c r="X19" i="27"/>
  <c r="W19" i="27"/>
  <c r="V19" i="27"/>
  <c r="U19" i="27"/>
  <c r="T19" i="27"/>
  <c r="S19" i="27"/>
  <c r="R19" i="27"/>
  <c r="Q19" i="27"/>
  <c r="P19" i="27"/>
  <c r="M19" i="27"/>
  <c r="L19" i="27"/>
  <c r="K19" i="27"/>
  <c r="J19" i="27"/>
  <c r="Y18" i="27"/>
  <c r="X18" i="27"/>
  <c r="W18" i="27"/>
  <c r="V18" i="27"/>
  <c r="U18" i="27"/>
  <c r="T18" i="27"/>
  <c r="S18" i="27"/>
  <c r="R18" i="27"/>
  <c r="Q18" i="27"/>
  <c r="P18" i="27"/>
  <c r="M18" i="27"/>
  <c r="L18" i="27"/>
  <c r="K18" i="27"/>
  <c r="J18" i="27"/>
  <c r="Y16" i="27"/>
  <c r="X16" i="27"/>
  <c r="W16" i="27"/>
  <c r="V16" i="27"/>
  <c r="U16" i="27"/>
  <c r="T16" i="27"/>
  <c r="S16" i="27"/>
  <c r="R16" i="27"/>
  <c r="Q16" i="27"/>
  <c r="P16" i="27"/>
  <c r="M16" i="27"/>
  <c r="L16" i="27"/>
  <c r="K16" i="27"/>
  <c r="J16" i="27"/>
  <c r="Y15" i="27"/>
  <c r="X15" i="27"/>
  <c r="W15" i="27"/>
  <c r="V15" i="27"/>
  <c r="U15" i="27"/>
  <c r="T15" i="27"/>
  <c r="S15" i="27"/>
  <c r="R15" i="27"/>
  <c r="Q15" i="27"/>
  <c r="P15" i="27"/>
  <c r="M15" i="27"/>
  <c r="L15" i="27"/>
  <c r="K15" i="27"/>
  <c r="J15" i="27"/>
  <c r="Y14" i="27"/>
  <c r="X14" i="27"/>
  <c r="W14" i="27"/>
  <c r="V14" i="27"/>
  <c r="U14" i="27"/>
  <c r="T14" i="27"/>
  <c r="S14" i="27"/>
  <c r="R14" i="27"/>
  <c r="Q14" i="27"/>
  <c r="P14" i="27"/>
  <c r="M14" i="27"/>
  <c r="L14" i="27"/>
  <c r="K14" i="27"/>
  <c r="J14" i="27"/>
  <c r="Y13" i="27"/>
  <c r="X13" i="27"/>
  <c r="W13" i="27"/>
  <c r="V13" i="27"/>
  <c r="U13" i="27"/>
  <c r="T13" i="27"/>
  <c r="S13" i="27"/>
  <c r="R13" i="27"/>
  <c r="Q13" i="27"/>
  <c r="P13" i="27"/>
  <c r="M13" i="27"/>
  <c r="L13" i="27"/>
  <c r="K13" i="27"/>
  <c r="J13" i="27"/>
  <c r="Y12" i="27"/>
  <c r="X12" i="27"/>
  <c r="W12" i="27"/>
  <c r="V12" i="27"/>
  <c r="U12" i="27"/>
  <c r="T12" i="27"/>
  <c r="S12" i="27"/>
  <c r="R12" i="27"/>
  <c r="Q12" i="27"/>
  <c r="P12" i="27"/>
  <c r="M12" i="27"/>
  <c r="L12" i="27"/>
  <c r="K12" i="27"/>
  <c r="J12" i="27"/>
  <c r="X11" i="27"/>
  <c r="W11" i="27"/>
  <c r="V11" i="27"/>
  <c r="U11" i="27"/>
  <c r="T11" i="27"/>
  <c r="S11" i="27"/>
  <c r="R11" i="27"/>
  <c r="Q11" i="27"/>
  <c r="P11" i="27"/>
  <c r="M11" i="27"/>
  <c r="L11" i="27"/>
  <c r="K11" i="27"/>
  <c r="J11" i="27"/>
  <c r="Y10" i="27"/>
  <c r="X10" i="27"/>
  <c r="W10" i="27"/>
  <c r="V10" i="27"/>
  <c r="U10" i="27"/>
  <c r="T10" i="27"/>
  <c r="S10" i="27"/>
  <c r="R10" i="27"/>
  <c r="Q10" i="27"/>
  <c r="P10" i="27"/>
  <c r="M10" i="27"/>
  <c r="L10" i="27"/>
  <c r="K10" i="27"/>
  <c r="J10" i="27"/>
  <c r="Y9" i="27"/>
  <c r="X9" i="27"/>
  <c r="W9" i="27"/>
  <c r="V9" i="27"/>
  <c r="U9" i="27"/>
  <c r="T9" i="27"/>
  <c r="S9" i="27"/>
  <c r="R9" i="27"/>
  <c r="Q9" i="27"/>
  <c r="P9" i="27"/>
  <c r="M9" i="27"/>
  <c r="L9" i="27"/>
  <c r="K9" i="27"/>
  <c r="J9" i="27"/>
  <c r="H9" i="27"/>
  <c r="Y8" i="27"/>
  <c r="X8" i="27"/>
  <c r="W8" i="27"/>
  <c r="V8" i="27"/>
  <c r="U8" i="27"/>
  <c r="T8" i="27"/>
  <c r="S8" i="27"/>
  <c r="R8" i="27"/>
  <c r="Q8" i="27"/>
  <c r="P8" i="27"/>
  <c r="M8" i="27"/>
  <c r="L8" i="27"/>
  <c r="K8" i="27"/>
  <c r="J8" i="27"/>
  <c r="Y7" i="27"/>
  <c r="X7" i="27"/>
  <c r="W7" i="27"/>
  <c r="V7" i="27"/>
  <c r="U7" i="27"/>
  <c r="T7" i="27"/>
  <c r="S7" i="27"/>
  <c r="R7" i="27"/>
  <c r="Q7" i="27"/>
  <c r="P7" i="27"/>
  <c r="M7" i="27"/>
  <c r="L7" i="27"/>
  <c r="K7" i="27"/>
  <c r="J7" i="27"/>
  <c r="Y6" i="27"/>
  <c r="X6" i="27"/>
  <c r="W6" i="27"/>
  <c r="V6" i="27"/>
  <c r="U6" i="27"/>
  <c r="T6" i="27"/>
  <c r="S6" i="27"/>
  <c r="R6" i="27"/>
  <c r="Q6" i="27"/>
  <c r="P6" i="27"/>
  <c r="M6" i="27"/>
  <c r="L6" i="27"/>
  <c r="J6" i="27"/>
  <c r="Y5" i="27"/>
  <c r="X5" i="27"/>
  <c r="V5" i="27"/>
  <c r="U5" i="27"/>
  <c r="T5" i="27"/>
  <c r="S5" i="27"/>
  <c r="R5" i="27"/>
  <c r="Q5" i="27"/>
  <c r="L5" i="27"/>
  <c r="N5" i="27" s="1"/>
  <c r="K5" i="27"/>
  <c r="I1" i="27"/>
  <c r="H13" i="27" l="1"/>
  <c r="H17" i="27"/>
  <c r="I17" i="27"/>
  <c r="I8" i="27"/>
  <c r="I9" i="27"/>
  <c r="I12" i="27"/>
  <c r="O6" i="27"/>
  <c r="M7" i="15"/>
  <c r="O7" i="15" s="1"/>
  <c r="Z5" i="27"/>
  <c r="I26" i="27"/>
  <c r="H27" i="27"/>
  <c r="H14" i="27"/>
  <c r="I16" i="27"/>
  <c r="I27" i="27"/>
  <c r="I13" i="27"/>
  <c r="I14" i="27"/>
  <c r="H18" i="27"/>
  <c r="H19" i="27"/>
  <c r="I21" i="27"/>
  <c r="H28" i="27"/>
  <c r="H10" i="27"/>
  <c r="I18" i="27"/>
  <c r="I19" i="27"/>
  <c r="H22" i="27"/>
  <c r="H23" i="27"/>
  <c r="I28" i="27"/>
  <c r="I10" i="27"/>
  <c r="I22" i="27"/>
  <c r="I23" i="27"/>
  <c r="H5" i="27"/>
  <c r="H6" i="27"/>
  <c r="I25" i="27"/>
  <c r="I5" i="27"/>
  <c r="I6" i="27"/>
  <c r="H26" i="27"/>
  <c r="AA19" i="27"/>
  <c r="N22" i="27"/>
  <c r="Z23" i="27"/>
  <c r="N24" i="27"/>
  <c r="AA7" i="27"/>
  <c r="Z10" i="27"/>
  <c r="Z6" i="27"/>
  <c r="O10" i="27"/>
  <c r="AA23" i="27"/>
  <c r="O24" i="27"/>
  <c r="N25" i="27"/>
  <c r="Z28" i="27"/>
  <c r="O25" i="27"/>
  <c r="O28" i="27"/>
  <c r="N12" i="27"/>
  <c r="N16" i="27"/>
  <c r="N20" i="27"/>
  <c r="N8" i="27"/>
  <c r="N9" i="27"/>
  <c r="N11" i="27"/>
  <c r="N13" i="27"/>
  <c r="Z14" i="27"/>
  <c r="N15" i="27"/>
  <c r="AA20" i="27"/>
  <c r="N21" i="27"/>
  <c r="N7" i="27"/>
  <c r="AA11" i="27"/>
  <c r="O14" i="27"/>
  <c r="AA15" i="27"/>
  <c r="N18" i="27"/>
  <c r="Z19" i="27"/>
  <c r="N27" i="27"/>
  <c r="N26" i="27"/>
  <c r="AA5" i="27"/>
  <c r="O5" i="27"/>
  <c r="Z7" i="27"/>
  <c r="Z8" i="27"/>
  <c r="AA8" i="27"/>
  <c r="AA9" i="27"/>
  <c r="O9" i="27"/>
  <c r="Z9" i="27"/>
  <c r="Z11" i="27"/>
  <c r="Z12" i="27"/>
  <c r="AA12" i="27"/>
  <c r="AA13" i="27"/>
  <c r="O13" i="27"/>
  <c r="Z13" i="27"/>
  <c r="Z15" i="27"/>
  <c r="Z16" i="27"/>
  <c r="AA16" i="27"/>
  <c r="AA18" i="27"/>
  <c r="O18" i="27"/>
  <c r="Z18" i="27"/>
  <c r="Z20" i="27"/>
  <c r="Z21" i="27"/>
  <c r="O21" i="27"/>
  <c r="AA22" i="27"/>
  <c r="O22" i="27"/>
  <c r="Z22" i="27"/>
  <c r="Z24" i="27"/>
  <c r="AA24" i="27"/>
  <c r="Z25" i="27"/>
  <c r="AA25" i="27"/>
  <c r="AA26" i="27"/>
  <c r="O26" i="27"/>
  <c r="Z26" i="27"/>
  <c r="AA27" i="27"/>
  <c r="O27" i="27"/>
  <c r="Z27" i="27"/>
  <c r="N6" i="27"/>
  <c r="H7" i="27"/>
  <c r="N10" i="27"/>
  <c r="H11" i="27"/>
  <c r="N14" i="27"/>
  <c r="H15" i="27"/>
  <c r="N19" i="27"/>
  <c r="H20" i="27"/>
  <c r="N23" i="27"/>
  <c r="H24" i="27"/>
  <c r="N28" i="27"/>
  <c r="AA6" i="27"/>
  <c r="O8" i="27"/>
  <c r="AA10" i="27"/>
  <c r="O12" i="27"/>
  <c r="AA14" i="27"/>
  <c r="O16" i="27"/>
  <c r="AA28" i="27"/>
  <c r="O7" i="27"/>
  <c r="O11" i="27"/>
  <c r="O15" i="27"/>
  <c r="O20" i="27"/>
  <c r="I7" i="27"/>
  <c r="I11" i="27"/>
  <c r="I15" i="27"/>
  <c r="O19" i="27"/>
  <c r="I20" i="27"/>
  <c r="AA21" i="27"/>
  <c r="O23" i="27"/>
  <c r="I24" i="27"/>
  <c r="H8" i="27"/>
  <c r="H12" i="27"/>
  <c r="H16" i="27"/>
  <c r="H21" i="27"/>
  <c r="H25" i="27"/>
  <c r="D10" i="24"/>
  <c r="D3" i="12" l="1"/>
  <c r="E4" i="12" l="1"/>
  <c r="F4" i="12"/>
  <c r="E5" i="12"/>
  <c r="F5" i="12"/>
  <c r="E6" i="12"/>
  <c r="F6" i="12"/>
  <c r="E7" i="12"/>
  <c r="F7" i="12"/>
  <c r="E8" i="12"/>
  <c r="F8" i="12"/>
  <c r="E9" i="12"/>
  <c r="F9" i="12"/>
  <c r="E10" i="12"/>
  <c r="F10" i="12"/>
  <c r="E11" i="12"/>
  <c r="F11" i="12"/>
  <c r="E12" i="12"/>
  <c r="F12" i="12"/>
  <c r="E13" i="12"/>
  <c r="F13" i="12"/>
  <c r="E14" i="12"/>
  <c r="F14" i="12"/>
  <c r="E15" i="12"/>
  <c r="F15" i="12"/>
  <c r="E16" i="12"/>
  <c r="F16" i="12"/>
  <c r="E17" i="12"/>
  <c r="F17" i="12"/>
  <c r="E18" i="12"/>
  <c r="F18" i="12"/>
  <c r="E19" i="12"/>
  <c r="F19" i="12"/>
  <c r="E20" i="12"/>
  <c r="F20" i="12"/>
  <c r="E21" i="12"/>
  <c r="F21" i="12"/>
  <c r="E22" i="12"/>
  <c r="F22" i="12"/>
  <c r="E23" i="12"/>
  <c r="F23" i="12"/>
  <c r="E24" i="12"/>
  <c r="F24" i="12"/>
  <c r="E25" i="12"/>
  <c r="F25" i="12"/>
  <c r="E26" i="12"/>
  <c r="F26" i="12"/>
  <c r="E27" i="12"/>
  <c r="F27" i="12"/>
  <c r="E28" i="12"/>
  <c r="F28" i="12"/>
  <c r="E29" i="12"/>
  <c r="F29" i="12"/>
  <c r="E30" i="12"/>
  <c r="F30" i="12"/>
  <c r="E31" i="12"/>
  <c r="F31" i="12"/>
  <c r="E32" i="12"/>
  <c r="F32" i="12"/>
  <c r="E33" i="12"/>
  <c r="F33" i="12"/>
  <c r="E34" i="12"/>
  <c r="F34" i="12"/>
  <c r="E35" i="12"/>
  <c r="F35" i="12"/>
  <c r="E36" i="12"/>
  <c r="F36" i="12"/>
  <c r="E37" i="12"/>
  <c r="F37" i="12"/>
  <c r="E38" i="12"/>
  <c r="F38" i="12"/>
  <c r="E39" i="12"/>
  <c r="F39" i="12"/>
  <c r="E40" i="12"/>
  <c r="F40" i="12"/>
  <c r="E41" i="12"/>
  <c r="F41" i="12"/>
  <c r="E42" i="12"/>
  <c r="F42" i="12"/>
  <c r="E43" i="12"/>
  <c r="F43" i="12"/>
  <c r="E44" i="12"/>
  <c r="F44" i="12"/>
  <c r="E45" i="12"/>
  <c r="F45" i="12"/>
  <c r="E46" i="12"/>
  <c r="F46" i="12"/>
  <c r="E47" i="12"/>
  <c r="F47" i="12"/>
  <c r="E48" i="12"/>
  <c r="F48" i="12"/>
  <c r="E49" i="12"/>
  <c r="F49" i="12"/>
  <c r="E50" i="12"/>
  <c r="F50" i="12"/>
  <c r="E51" i="12"/>
  <c r="F51" i="12"/>
  <c r="E52" i="12"/>
  <c r="F52" i="12"/>
  <c r="E53" i="12"/>
  <c r="F53" i="12"/>
  <c r="E54" i="12"/>
  <c r="F54" i="12"/>
  <c r="E55" i="12"/>
  <c r="F55" i="12"/>
  <c r="E56" i="12"/>
  <c r="F56" i="12"/>
  <c r="E57" i="12"/>
  <c r="F57" i="12"/>
  <c r="E58" i="12"/>
  <c r="F58" i="12"/>
  <c r="E59" i="12"/>
  <c r="F59" i="12"/>
  <c r="E60" i="12"/>
  <c r="F60" i="12"/>
  <c r="E61" i="12"/>
  <c r="F61" i="12"/>
  <c r="E62" i="12"/>
  <c r="F62" i="12"/>
  <c r="E63" i="12"/>
  <c r="F63" i="12"/>
  <c r="E64" i="12"/>
  <c r="F64" i="12"/>
  <c r="E65" i="12"/>
  <c r="F65" i="12"/>
  <c r="E66" i="12"/>
  <c r="F66" i="12"/>
  <c r="E67" i="12"/>
  <c r="F67" i="12"/>
  <c r="E68" i="12"/>
  <c r="F68" i="12"/>
  <c r="E69" i="12"/>
  <c r="F69" i="12"/>
  <c r="E70" i="12"/>
  <c r="F70" i="12"/>
  <c r="E71" i="12"/>
  <c r="F71" i="12"/>
  <c r="E72" i="12"/>
  <c r="F72" i="12"/>
  <c r="E73" i="12"/>
  <c r="F73" i="12"/>
  <c r="E74" i="12"/>
  <c r="F74" i="12"/>
  <c r="E75" i="12"/>
  <c r="F75" i="12"/>
  <c r="E76" i="12"/>
  <c r="F76" i="12"/>
  <c r="E77" i="12"/>
  <c r="F77" i="12"/>
  <c r="E78" i="12"/>
  <c r="F78" i="12"/>
  <c r="E79" i="12"/>
  <c r="F79" i="12"/>
  <c r="E80" i="12"/>
  <c r="F80" i="12"/>
  <c r="E81" i="12"/>
  <c r="F81" i="12"/>
  <c r="E3" i="12"/>
  <c r="F3" i="12"/>
  <c r="M81" i="12"/>
  <c r="L81" i="12"/>
  <c r="K81" i="12"/>
  <c r="J81" i="12"/>
  <c r="I81" i="12"/>
  <c r="H81" i="12"/>
  <c r="G81" i="12"/>
  <c r="M80" i="12"/>
  <c r="L80" i="12"/>
  <c r="K80" i="12"/>
  <c r="J80" i="12"/>
  <c r="I80" i="12"/>
  <c r="H80" i="12"/>
  <c r="G80" i="12"/>
  <c r="M79" i="12"/>
  <c r="L79" i="12"/>
  <c r="K79" i="12"/>
  <c r="J79" i="12"/>
  <c r="I79" i="12"/>
  <c r="H79" i="12"/>
  <c r="M78" i="12"/>
  <c r="L78" i="12"/>
  <c r="K78" i="12"/>
  <c r="J78" i="12"/>
  <c r="I78" i="12"/>
  <c r="M77" i="12"/>
  <c r="L77" i="12"/>
  <c r="K77" i="12"/>
  <c r="J77" i="12"/>
  <c r="M76" i="12"/>
  <c r="L76" i="12"/>
  <c r="K76" i="12"/>
  <c r="M75" i="12"/>
  <c r="L75" i="12"/>
  <c r="M74" i="12"/>
  <c r="D19" i="12"/>
  <c r="D17" i="12"/>
  <c r="D16" i="12"/>
  <c r="D13" i="12"/>
  <c r="L6" i="12" s="1"/>
  <c r="D38" i="12"/>
  <c r="D5" i="12" l="1"/>
  <c r="G3" i="12" s="1"/>
  <c r="D27" i="12"/>
  <c r="D6" i="12"/>
  <c r="D29" i="12"/>
  <c r="D26" i="12"/>
  <c r="I22" i="12" s="1"/>
  <c r="D8" i="12"/>
  <c r="J3" i="12" s="1"/>
  <c r="D33" i="12"/>
  <c r="D18" i="12"/>
  <c r="J13" i="12" s="1"/>
  <c r="D32" i="12"/>
  <c r="D9" i="12"/>
  <c r="D34" i="12"/>
  <c r="D10" i="12"/>
  <c r="L3" i="12" s="1"/>
  <c r="D24" i="12"/>
  <c r="M16" i="12" s="1"/>
  <c r="D35" i="12"/>
  <c r="L28" i="12" s="1"/>
  <c r="D21" i="12"/>
  <c r="K15" i="12" s="1"/>
  <c r="D4" i="12"/>
  <c r="D11" i="12"/>
  <c r="L4" i="12" s="1"/>
  <c r="D25" i="12"/>
  <c r="D37" i="12"/>
  <c r="M30" i="12"/>
  <c r="L31" i="12"/>
  <c r="K32" i="12"/>
  <c r="J33" i="12"/>
  <c r="I34" i="12"/>
  <c r="H35" i="12"/>
  <c r="G36" i="12"/>
  <c r="M8" i="12"/>
  <c r="L9" i="12"/>
  <c r="K10" i="12"/>
  <c r="J11" i="12"/>
  <c r="I12" i="12"/>
  <c r="H13" i="12"/>
  <c r="G14" i="12"/>
  <c r="K3" i="12"/>
  <c r="J4" i="12"/>
  <c r="I5" i="12"/>
  <c r="H6" i="12"/>
  <c r="G7" i="12"/>
  <c r="M25" i="12"/>
  <c r="L26" i="12"/>
  <c r="K27" i="12"/>
  <c r="J28" i="12"/>
  <c r="I29" i="12"/>
  <c r="H30" i="12"/>
  <c r="G31" i="12"/>
  <c r="M18" i="12"/>
  <c r="L19" i="12"/>
  <c r="J21" i="12"/>
  <c r="D12" i="12"/>
  <c r="D20" i="12"/>
  <c r="D28" i="12"/>
  <c r="D36" i="12"/>
  <c r="H21" i="12"/>
  <c r="M17" i="12"/>
  <c r="L18" i="12"/>
  <c r="K19" i="12"/>
  <c r="J20" i="12"/>
  <c r="I21" i="12"/>
  <c r="H22" i="12"/>
  <c r="G23" i="12"/>
  <c r="K4" i="12"/>
  <c r="J5" i="12"/>
  <c r="I6" i="12"/>
  <c r="H7" i="12"/>
  <c r="G8" i="12"/>
  <c r="M10" i="12"/>
  <c r="K12" i="12"/>
  <c r="M3" i="12"/>
  <c r="K5" i="12"/>
  <c r="J6" i="12"/>
  <c r="I7" i="12"/>
  <c r="H8" i="12"/>
  <c r="G9" i="12"/>
  <c r="D14" i="12"/>
  <c r="D22" i="12"/>
  <c r="D30" i="12"/>
  <c r="M24" i="12"/>
  <c r="L25" i="12"/>
  <c r="K26" i="12"/>
  <c r="J27" i="12"/>
  <c r="I28" i="12"/>
  <c r="H29" i="12"/>
  <c r="G30" i="12"/>
  <c r="M9" i="12"/>
  <c r="L10" i="12"/>
  <c r="K11" i="12"/>
  <c r="J12" i="12"/>
  <c r="I13" i="12"/>
  <c r="H14" i="12"/>
  <c r="G15" i="12"/>
  <c r="M11" i="12"/>
  <c r="L12" i="12"/>
  <c r="K13" i="12"/>
  <c r="J14" i="12"/>
  <c r="I15" i="12"/>
  <c r="H16" i="12"/>
  <c r="G17" i="12"/>
  <c r="M19" i="12"/>
  <c r="L20" i="12"/>
  <c r="K21" i="12"/>
  <c r="J22" i="12"/>
  <c r="I23" i="12"/>
  <c r="H24" i="12"/>
  <c r="G25" i="12"/>
  <c r="H3" i="12"/>
  <c r="G4" i="12"/>
  <c r="M5" i="12"/>
  <c r="K7" i="12"/>
  <c r="J8" i="12"/>
  <c r="I9" i="12"/>
  <c r="H10" i="12"/>
  <c r="G11" i="12"/>
  <c r="L14" i="12"/>
  <c r="M21" i="12"/>
  <c r="L22" i="12"/>
  <c r="K23" i="12"/>
  <c r="J24" i="12"/>
  <c r="I25" i="12"/>
  <c r="H26" i="12"/>
  <c r="G27" i="12"/>
  <c r="M29" i="12"/>
  <c r="L30" i="12"/>
  <c r="K31" i="12"/>
  <c r="J32" i="12"/>
  <c r="I33" i="12"/>
  <c r="H34" i="12"/>
  <c r="G35" i="12"/>
  <c r="D77" i="12"/>
  <c r="D76" i="12"/>
  <c r="D71" i="12"/>
  <c r="D65" i="12"/>
  <c r="D61" i="12"/>
  <c r="D56" i="12"/>
  <c r="D52" i="12"/>
  <c r="D47" i="12"/>
  <c r="D44" i="12"/>
  <c r="D81" i="12"/>
  <c r="D74" i="12"/>
  <c r="D69" i="12"/>
  <c r="D64" i="12"/>
  <c r="D60" i="12"/>
  <c r="D54" i="12"/>
  <c r="D50" i="12"/>
  <c r="D45" i="12"/>
  <c r="D41" i="12"/>
  <c r="D39" i="12"/>
  <c r="D78" i="12"/>
  <c r="D73" i="12"/>
  <c r="D70" i="12"/>
  <c r="D67" i="12"/>
  <c r="D62" i="12"/>
  <c r="D57" i="12"/>
  <c r="D53" i="12"/>
  <c r="D48" i="12"/>
  <c r="D43" i="12"/>
  <c r="D79" i="12"/>
  <c r="D72" i="12"/>
  <c r="D66" i="12"/>
  <c r="D58" i="12"/>
  <c r="D49" i="12"/>
  <c r="D42" i="12"/>
  <c r="D80" i="12"/>
  <c r="D75" i="12"/>
  <c r="D68" i="12"/>
  <c r="D63" i="12"/>
  <c r="D59" i="12"/>
  <c r="D55" i="12"/>
  <c r="D51" i="12"/>
  <c r="D46" i="12"/>
  <c r="D7" i="12"/>
  <c r="D15" i="12"/>
  <c r="D23" i="12"/>
  <c r="D31" i="12"/>
  <c r="D40" i="12"/>
  <c r="M26" i="12"/>
  <c r="L27" i="12"/>
  <c r="K28" i="12"/>
  <c r="J29" i="12"/>
  <c r="I30" i="12"/>
  <c r="H31" i="12"/>
  <c r="G32" i="12"/>
  <c r="G15" i="27" l="1"/>
  <c r="F15" i="27"/>
  <c r="G16" i="27"/>
  <c r="F16" i="27"/>
  <c r="L11" i="12"/>
  <c r="K20" i="12"/>
  <c r="G6" i="12"/>
  <c r="G16" i="12"/>
  <c r="H5" i="12"/>
  <c r="H15" i="12"/>
  <c r="G24" i="12"/>
  <c r="I4" i="12"/>
  <c r="M27" i="12"/>
  <c r="I14" i="12"/>
  <c r="H23" i="12"/>
  <c r="G22" i="12"/>
  <c r="M13" i="12"/>
  <c r="G33" i="12"/>
  <c r="G19" i="12"/>
  <c r="H32" i="12"/>
  <c r="I20" i="12"/>
  <c r="H18" i="12"/>
  <c r="I31" i="12"/>
  <c r="J19" i="12"/>
  <c r="I17" i="12"/>
  <c r="J30" i="12"/>
  <c r="K18" i="12"/>
  <c r="J16" i="12"/>
  <c r="K29" i="12"/>
  <c r="L17" i="12"/>
  <c r="I3" i="12"/>
  <c r="H4" i="12"/>
  <c r="G5" i="12"/>
  <c r="M12" i="12"/>
  <c r="L13" i="12"/>
  <c r="K14" i="12"/>
  <c r="J15" i="12"/>
  <c r="I16" i="12"/>
  <c r="H17" i="12"/>
  <c r="G18" i="12"/>
  <c r="M34" i="12"/>
  <c r="L35" i="12"/>
  <c r="K36" i="12"/>
  <c r="J37" i="12"/>
  <c r="I38" i="12"/>
  <c r="H39" i="12"/>
  <c r="G40" i="12"/>
  <c r="M68" i="12"/>
  <c r="L69" i="12"/>
  <c r="K70" i="12"/>
  <c r="J71" i="12"/>
  <c r="I72" i="12"/>
  <c r="H73" i="12"/>
  <c r="G74" i="12"/>
  <c r="M41" i="12"/>
  <c r="L42" i="12"/>
  <c r="K43" i="12"/>
  <c r="J44" i="12"/>
  <c r="I45" i="12"/>
  <c r="H46" i="12"/>
  <c r="G47" i="12"/>
  <c r="M37" i="12"/>
  <c r="L38" i="12"/>
  <c r="K39" i="12"/>
  <c r="J40" i="12"/>
  <c r="I41" i="12"/>
  <c r="H42" i="12"/>
  <c r="G43" i="12"/>
  <c r="M69" i="12"/>
  <c r="L70" i="12"/>
  <c r="K71" i="12"/>
  <c r="J72" i="12"/>
  <c r="I73" i="12"/>
  <c r="H74" i="12"/>
  <c r="G75" i="12"/>
  <c r="M47" i="12"/>
  <c r="L48" i="12"/>
  <c r="K49" i="12"/>
  <c r="J50" i="12"/>
  <c r="I51" i="12"/>
  <c r="H52" i="12"/>
  <c r="G53" i="12"/>
  <c r="M42" i="12"/>
  <c r="L43" i="12"/>
  <c r="K44" i="12"/>
  <c r="J45" i="12"/>
  <c r="I46" i="12"/>
  <c r="H47" i="12"/>
  <c r="G48" i="12"/>
  <c r="M22" i="12"/>
  <c r="L23" i="12"/>
  <c r="K24" i="12"/>
  <c r="J25" i="12"/>
  <c r="I26" i="12"/>
  <c r="H27" i="12"/>
  <c r="G28" i="12"/>
  <c r="M32" i="12"/>
  <c r="L33" i="12"/>
  <c r="K34" i="12"/>
  <c r="J35" i="12"/>
  <c r="I36" i="12"/>
  <c r="H37" i="12"/>
  <c r="G38" i="12"/>
  <c r="M51" i="12"/>
  <c r="L52" i="12"/>
  <c r="K53" i="12"/>
  <c r="J54" i="12"/>
  <c r="I55" i="12"/>
  <c r="H56" i="12"/>
  <c r="G57" i="12"/>
  <c r="M58" i="12"/>
  <c r="L59" i="12"/>
  <c r="K60" i="12"/>
  <c r="J61" i="12"/>
  <c r="I62" i="12"/>
  <c r="H63" i="12"/>
  <c r="G64" i="12"/>
  <c r="M59" i="12"/>
  <c r="L60" i="12"/>
  <c r="K61" i="12"/>
  <c r="J62" i="12"/>
  <c r="I63" i="12"/>
  <c r="H64" i="12"/>
  <c r="G65" i="12"/>
  <c r="M46" i="12"/>
  <c r="L47" i="12"/>
  <c r="K48" i="12"/>
  <c r="J49" i="12"/>
  <c r="I50" i="12"/>
  <c r="H51" i="12"/>
  <c r="G52" i="12"/>
  <c r="M44" i="12"/>
  <c r="L45" i="12"/>
  <c r="K46" i="12"/>
  <c r="J47" i="12"/>
  <c r="I48" i="12"/>
  <c r="H49" i="12"/>
  <c r="G50" i="12"/>
  <c r="M14" i="12"/>
  <c r="L15" i="12"/>
  <c r="K16" i="12"/>
  <c r="J17" i="12"/>
  <c r="I18" i="12"/>
  <c r="H19" i="12"/>
  <c r="G20" i="12"/>
  <c r="M66" i="12"/>
  <c r="L67" i="12"/>
  <c r="K68" i="12"/>
  <c r="J69" i="12"/>
  <c r="I70" i="12"/>
  <c r="H71" i="12"/>
  <c r="G72" i="12"/>
  <c r="M73" i="12"/>
  <c r="L74" i="12"/>
  <c r="K75" i="12"/>
  <c r="J76" i="12"/>
  <c r="I77" i="12"/>
  <c r="H78" i="12"/>
  <c r="G79" i="12"/>
  <c r="M43" i="12"/>
  <c r="L44" i="12"/>
  <c r="K45" i="12"/>
  <c r="J46" i="12"/>
  <c r="I47" i="12"/>
  <c r="H48" i="12"/>
  <c r="G49" i="12"/>
  <c r="M36" i="12"/>
  <c r="L37" i="12"/>
  <c r="K38" i="12"/>
  <c r="J39" i="12"/>
  <c r="I40" i="12"/>
  <c r="H41" i="12"/>
  <c r="G42" i="12"/>
  <c r="M54" i="12"/>
  <c r="L55" i="12"/>
  <c r="K56" i="12"/>
  <c r="J57" i="12"/>
  <c r="I58" i="12"/>
  <c r="H59" i="12"/>
  <c r="G60" i="12"/>
  <c r="M39" i="12"/>
  <c r="L40" i="12"/>
  <c r="K41" i="12"/>
  <c r="J42" i="12"/>
  <c r="I43" i="12"/>
  <c r="H44" i="12"/>
  <c r="G45" i="12"/>
  <c r="M23" i="12"/>
  <c r="L24" i="12"/>
  <c r="K25" i="12"/>
  <c r="J26" i="12"/>
  <c r="I27" i="12"/>
  <c r="H28" i="12"/>
  <c r="G29" i="12"/>
  <c r="M64" i="12"/>
  <c r="L65" i="12"/>
  <c r="K66" i="12"/>
  <c r="J67" i="12"/>
  <c r="I68" i="12"/>
  <c r="H69" i="12"/>
  <c r="G70" i="12"/>
  <c r="M48" i="12"/>
  <c r="L49" i="12"/>
  <c r="K50" i="12"/>
  <c r="J51" i="12"/>
  <c r="I52" i="12"/>
  <c r="H53" i="12"/>
  <c r="G54" i="12"/>
  <c r="M6" i="12"/>
  <c r="L7" i="12"/>
  <c r="K8" i="12"/>
  <c r="J9" i="12"/>
  <c r="I10" i="12"/>
  <c r="H11" i="12"/>
  <c r="G12" i="12"/>
  <c r="M15" i="12"/>
  <c r="L16" i="12"/>
  <c r="K17" i="12"/>
  <c r="J18" i="12"/>
  <c r="I19" i="12"/>
  <c r="H20" i="12"/>
  <c r="G21" i="12"/>
  <c r="M60" i="12"/>
  <c r="L61" i="12"/>
  <c r="K62" i="12"/>
  <c r="J63" i="12"/>
  <c r="I64" i="12"/>
  <c r="H65" i="12"/>
  <c r="G66" i="12"/>
  <c r="M71" i="12"/>
  <c r="L72" i="12"/>
  <c r="K73" i="12"/>
  <c r="J74" i="12"/>
  <c r="I75" i="12"/>
  <c r="H76" i="12"/>
  <c r="G77" i="12"/>
  <c r="M65" i="12"/>
  <c r="L66" i="12"/>
  <c r="K67" i="12"/>
  <c r="J68" i="12"/>
  <c r="I69" i="12"/>
  <c r="H70" i="12"/>
  <c r="G71" i="12"/>
  <c r="M56" i="12"/>
  <c r="L57" i="12"/>
  <c r="K58" i="12"/>
  <c r="J59" i="12"/>
  <c r="I60" i="12"/>
  <c r="H61" i="12"/>
  <c r="G62" i="12"/>
  <c r="M53" i="12"/>
  <c r="L54" i="12"/>
  <c r="K55" i="12"/>
  <c r="J56" i="12"/>
  <c r="I57" i="12"/>
  <c r="H58" i="12"/>
  <c r="G59" i="12"/>
  <c r="M28" i="12"/>
  <c r="L29" i="12"/>
  <c r="K30" i="12"/>
  <c r="J31" i="12"/>
  <c r="I32" i="12"/>
  <c r="H33" i="12"/>
  <c r="G34" i="12"/>
  <c r="M40" i="12"/>
  <c r="L41" i="12"/>
  <c r="K42" i="12"/>
  <c r="J43" i="12"/>
  <c r="I44" i="12"/>
  <c r="H45" i="12"/>
  <c r="G46" i="12"/>
  <c r="M63" i="12"/>
  <c r="L64" i="12"/>
  <c r="K65" i="12"/>
  <c r="J66" i="12"/>
  <c r="I67" i="12"/>
  <c r="H68" i="12"/>
  <c r="G69" i="12"/>
  <c r="M38" i="12"/>
  <c r="L39" i="12"/>
  <c r="K40" i="12"/>
  <c r="J41" i="12"/>
  <c r="I42" i="12"/>
  <c r="H43" i="12"/>
  <c r="G44" i="12"/>
  <c r="M33" i="12"/>
  <c r="L34" i="12"/>
  <c r="K35" i="12"/>
  <c r="J36" i="12"/>
  <c r="I37" i="12"/>
  <c r="H38" i="12"/>
  <c r="G39" i="12"/>
  <c r="M49" i="12"/>
  <c r="L50" i="12"/>
  <c r="K51" i="12"/>
  <c r="J52" i="12"/>
  <c r="I53" i="12"/>
  <c r="H54" i="12"/>
  <c r="G55" i="12"/>
  <c r="M50" i="12"/>
  <c r="L51" i="12"/>
  <c r="K52" i="12"/>
  <c r="J53" i="12"/>
  <c r="I54" i="12"/>
  <c r="H55" i="12"/>
  <c r="G56" i="12"/>
  <c r="M55" i="12"/>
  <c r="L56" i="12"/>
  <c r="K57" i="12"/>
  <c r="J58" i="12"/>
  <c r="I59" i="12"/>
  <c r="H60" i="12"/>
  <c r="G61" i="12"/>
  <c r="M62" i="12"/>
  <c r="L63" i="12"/>
  <c r="K64" i="12"/>
  <c r="J65" i="12"/>
  <c r="I66" i="12"/>
  <c r="H67" i="12"/>
  <c r="G68" i="12"/>
  <c r="M52" i="12"/>
  <c r="L53" i="12"/>
  <c r="K54" i="12"/>
  <c r="J55" i="12"/>
  <c r="I56" i="12"/>
  <c r="H57" i="12"/>
  <c r="G58" i="12"/>
  <c r="M7" i="12"/>
  <c r="L8" i="12"/>
  <c r="K9" i="12"/>
  <c r="J10" i="12"/>
  <c r="I11" i="12"/>
  <c r="H12" i="12"/>
  <c r="G13" i="12"/>
  <c r="M67" i="12"/>
  <c r="L68" i="12"/>
  <c r="K69" i="12"/>
  <c r="J70" i="12"/>
  <c r="I71" i="12"/>
  <c r="H72" i="12"/>
  <c r="G73" i="12"/>
  <c r="M35" i="12"/>
  <c r="L36" i="12"/>
  <c r="K37" i="12"/>
  <c r="J38" i="12"/>
  <c r="I39" i="12"/>
  <c r="H40" i="12"/>
  <c r="G41" i="12"/>
  <c r="M70" i="12"/>
  <c r="L71" i="12"/>
  <c r="K72" i="12"/>
  <c r="J73" i="12"/>
  <c r="I74" i="12"/>
  <c r="H75" i="12"/>
  <c r="G76" i="12"/>
  <c r="M61" i="12"/>
  <c r="L62" i="12"/>
  <c r="K63" i="12"/>
  <c r="J64" i="12"/>
  <c r="I65" i="12"/>
  <c r="H66" i="12"/>
  <c r="G67" i="12"/>
  <c r="M57" i="12"/>
  <c r="L58" i="12"/>
  <c r="K59" i="12"/>
  <c r="J60" i="12"/>
  <c r="I61" i="12"/>
  <c r="H62" i="12"/>
  <c r="G63" i="12"/>
  <c r="M20" i="12"/>
  <c r="L21" i="12"/>
  <c r="K22" i="12"/>
  <c r="J23" i="12"/>
  <c r="I24" i="12"/>
  <c r="H25" i="12"/>
  <c r="G26" i="12"/>
  <c r="M72" i="12"/>
  <c r="L73" i="12"/>
  <c r="K74" i="12"/>
  <c r="J75" i="12"/>
  <c r="I76" i="12"/>
  <c r="H77" i="12"/>
  <c r="G78" i="12"/>
  <c r="M45" i="12"/>
  <c r="L46" i="12"/>
  <c r="K47" i="12"/>
  <c r="J48" i="12"/>
  <c r="I49" i="12"/>
  <c r="H50" i="12"/>
  <c r="G51" i="12"/>
  <c r="M4" i="12"/>
  <c r="K6" i="12"/>
  <c r="J7" i="12"/>
  <c r="I8" i="12"/>
  <c r="H9" i="12"/>
  <c r="G10" i="12"/>
  <c r="L5" i="12"/>
  <c r="M31" i="12"/>
  <c r="L32" i="12"/>
  <c r="K33" i="12"/>
  <c r="J34" i="12"/>
  <c r="I35" i="12"/>
  <c r="H36" i="12"/>
  <c r="G37" i="12"/>
  <c r="G18" i="27" l="1"/>
  <c r="G26" i="27"/>
  <c r="F26" i="27"/>
  <c r="G25" i="27"/>
  <c r="G21" i="27"/>
  <c r="G22" i="27"/>
  <c r="G28" i="27"/>
  <c r="G27" i="27"/>
  <c r="F22" i="27"/>
  <c r="F21" i="27"/>
  <c r="F25" i="27"/>
  <c r="F27" i="27"/>
  <c r="G13" i="27"/>
  <c r="F10" i="27"/>
  <c r="G10" i="27"/>
  <c r="F18" i="27"/>
  <c r="F13" i="27"/>
  <c r="F5" i="27"/>
  <c r="G24" i="27"/>
  <c r="F24" i="27"/>
  <c r="F28" i="27"/>
  <c r="G14" i="27"/>
  <c r="F6" i="27"/>
  <c r="F14" i="27"/>
  <c r="G9" i="27"/>
  <c r="F7" i="27"/>
  <c r="G6" i="27"/>
  <c r="F19" i="27"/>
  <c r="G19" i="27"/>
  <c r="F11" i="27"/>
  <c r="F23" i="27"/>
  <c r="G23" i="27"/>
  <c r="F20" i="27"/>
  <c r="F8" i="27"/>
  <c r="F12" i="27"/>
  <c r="G7" i="27"/>
  <c r="G11" i="27"/>
  <c r="F9" i="27"/>
  <c r="G8" i="27"/>
  <c r="G20" i="27"/>
  <c r="G5" i="27"/>
  <c r="G12" i="2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rrison, Charlie</author>
  </authors>
  <commentList>
    <comment ref="B5" authorId="0" shapeId="0" xr:uid="{6EE2DABE-A1F1-4B5B-B092-54C86200F373}">
      <text>
        <r>
          <rPr>
            <b/>
            <sz val="9"/>
            <color indexed="81"/>
            <rFont val="Tahoma"/>
            <family val="2"/>
          </rPr>
          <t>Garrison, Charlie:</t>
        </r>
        <r>
          <rPr>
            <sz val="9"/>
            <color indexed="81"/>
            <rFont val="Tahoma"/>
            <family val="2"/>
          </rPr>
          <t xml:space="preserve">
subtraction added to back out double count of CP</t>
        </r>
      </text>
    </comment>
    <comment ref="C5" authorId="0" shapeId="0" xr:uid="{8AA0EB0C-1018-41F1-80C4-084797D24E3C}">
      <text>
        <r>
          <rPr>
            <b/>
            <sz val="9"/>
            <color indexed="81"/>
            <rFont val="Tahoma"/>
            <family val="2"/>
          </rPr>
          <t>Garrison, Charlie:</t>
        </r>
        <r>
          <rPr>
            <sz val="9"/>
            <color indexed="81"/>
            <rFont val="Tahoma"/>
            <family val="2"/>
          </rPr>
          <t xml:space="preserve">
subtraction added to back out double count of CP</t>
        </r>
      </text>
    </comment>
    <comment ref="E5" authorId="0" shapeId="0" xr:uid="{104ACE94-80C2-42E4-833C-B55DE3F34B31}">
      <text>
        <r>
          <rPr>
            <b/>
            <sz val="9"/>
            <color indexed="81"/>
            <rFont val="Tahoma"/>
            <family val="2"/>
          </rPr>
          <t>Garrison, Charlie:</t>
        </r>
        <r>
          <rPr>
            <sz val="9"/>
            <color indexed="81"/>
            <rFont val="Tahoma"/>
            <family val="2"/>
          </rPr>
          <t xml:space="preserve">
subtraction added to back out double count of CP </t>
        </r>
      </text>
    </comment>
    <comment ref="F5" authorId="0" shapeId="0" xr:uid="{E63D9159-7B85-4188-A5C7-5A0E7B439EF2}">
      <text>
        <r>
          <rPr>
            <b/>
            <sz val="9"/>
            <color indexed="81"/>
            <rFont val="Tahoma"/>
            <family val="2"/>
          </rPr>
          <t>Garrison, Charlie:</t>
        </r>
        <r>
          <rPr>
            <sz val="9"/>
            <color indexed="81"/>
            <rFont val="Tahoma"/>
            <family val="2"/>
          </rPr>
          <t xml:space="preserve">
subtraction added to back out double count of CP </t>
        </r>
      </text>
    </comment>
    <comment ref="B17" authorId="0" shapeId="0" xr:uid="{0CDA1414-6A8A-469D-8595-49FEFA2B0CD8}">
      <text>
        <r>
          <rPr>
            <b/>
            <sz val="9"/>
            <color indexed="81"/>
            <rFont val="Tahoma"/>
            <family val="2"/>
          </rPr>
          <t>Garrison, Charlie:</t>
        </r>
        <r>
          <rPr>
            <sz val="9"/>
            <color indexed="81"/>
            <rFont val="Tahoma"/>
            <family val="2"/>
          </rPr>
          <t xml:space="preserve">
subtraction added to back out double count of CP</t>
        </r>
      </text>
    </comment>
    <comment ref="C17" authorId="0" shapeId="0" xr:uid="{369C853E-2289-4593-A2B1-626F3FDD5A6E}">
      <text>
        <r>
          <rPr>
            <b/>
            <sz val="9"/>
            <color indexed="81"/>
            <rFont val="Tahoma"/>
            <family val="2"/>
          </rPr>
          <t>Garrison, Charlie:</t>
        </r>
        <r>
          <rPr>
            <sz val="9"/>
            <color indexed="81"/>
            <rFont val="Tahoma"/>
            <family val="2"/>
          </rPr>
          <t xml:space="preserve">
subtraction added to back out double count of CP</t>
        </r>
      </text>
    </comment>
    <comment ref="E17" authorId="0" shapeId="0" xr:uid="{3BD55865-E988-40A7-9117-DAB1B4A41F02}">
      <text>
        <r>
          <rPr>
            <b/>
            <sz val="9"/>
            <color indexed="81"/>
            <rFont val="Tahoma"/>
            <family val="2"/>
          </rPr>
          <t>Garrison, Charlie:</t>
        </r>
        <r>
          <rPr>
            <sz val="9"/>
            <color indexed="81"/>
            <rFont val="Tahoma"/>
            <family val="2"/>
          </rPr>
          <t xml:space="preserve">
subtraction added to back out double count of CP</t>
        </r>
      </text>
    </comment>
    <comment ref="F17" authorId="0" shapeId="0" xr:uid="{B47A1F72-AEF9-46F5-803D-A5C83FE956CC}">
      <text>
        <r>
          <rPr>
            <b/>
            <sz val="9"/>
            <color indexed="81"/>
            <rFont val="Tahoma"/>
            <family val="2"/>
          </rPr>
          <t>Garrison, Charlie:</t>
        </r>
        <r>
          <rPr>
            <sz val="9"/>
            <color indexed="81"/>
            <rFont val="Tahoma"/>
            <family val="2"/>
          </rPr>
          <t xml:space="preserve">
subtraction added to back out double count of CP</t>
        </r>
      </text>
    </comment>
    <comment ref="H17" authorId="0" shapeId="0" xr:uid="{F03B6B08-0538-4103-B9FA-B49B877C2100}">
      <text>
        <r>
          <rPr>
            <b/>
            <sz val="9"/>
            <color indexed="81"/>
            <rFont val="Tahoma"/>
            <family val="2"/>
          </rPr>
          <t>Garrison, Charlie:</t>
        </r>
        <r>
          <rPr>
            <sz val="9"/>
            <color indexed="81"/>
            <rFont val="Tahoma"/>
            <family val="2"/>
          </rPr>
          <t xml:space="preserve">
subtraction added to back out double count of CP</t>
        </r>
      </text>
    </comment>
    <comment ref="H19" authorId="0" shapeId="0" xr:uid="{5B2B687E-0296-4994-87E1-E60860E5FC11}">
      <text>
        <r>
          <rPr>
            <b/>
            <sz val="9"/>
            <color indexed="81"/>
            <rFont val="Tahoma"/>
            <family val="2"/>
          </rPr>
          <t>Garrison, Charlie:</t>
        </r>
        <r>
          <rPr>
            <sz val="9"/>
            <color indexed="81"/>
            <rFont val="Tahoma"/>
            <family val="2"/>
          </rPr>
          <t xml:space="preserve">
subtraction added to back out double count of CP</t>
        </r>
      </text>
    </comment>
    <comment ref="B29" authorId="0" shapeId="0" xr:uid="{97B7D77E-5BF8-412B-BA1D-2927298710BF}">
      <text>
        <r>
          <rPr>
            <b/>
            <sz val="9"/>
            <color indexed="81"/>
            <rFont val="Tahoma"/>
            <family val="2"/>
          </rPr>
          <t>Garrison, Charlie:</t>
        </r>
        <r>
          <rPr>
            <sz val="9"/>
            <color indexed="81"/>
            <rFont val="Tahoma"/>
            <family val="2"/>
          </rPr>
          <t xml:space="preserve">
subtraction added to back out double count of CP</t>
        </r>
      </text>
    </comment>
    <comment ref="C29" authorId="0" shapeId="0" xr:uid="{4F81F193-7B23-408F-9677-584E0AF63E75}">
      <text>
        <r>
          <rPr>
            <b/>
            <sz val="9"/>
            <color indexed="81"/>
            <rFont val="Tahoma"/>
            <family val="2"/>
          </rPr>
          <t>Garrison, Charlie:</t>
        </r>
        <r>
          <rPr>
            <sz val="9"/>
            <color indexed="81"/>
            <rFont val="Tahoma"/>
            <family val="2"/>
          </rPr>
          <t xml:space="preserve">
subtraction added to back out double count of CP</t>
        </r>
      </text>
    </comment>
    <comment ref="E29" authorId="0" shapeId="0" xr:uid="{E00AB73E-2DC0-4BCB-9C86-096B804FEA11}">
      <text>
        <r>
          <rPr>
            <b/>
            <sz val="9"/>
            <color indexed="81"/>
            <rFont val="Tahoma"/>
            <family val="2"/>
          </rPr>
          <t>Garrison, Charlie:</t>
        </r>
        <r>
          <rPr>
            <sz val="9"/>
            <color indexed="81"/>
            <rFont val="Tahoma"/>
            <family val="2"/>
          </rPr>
          <t xml:space="preserve">
subtraction added to back out double count of CP</t>
        </r>
      </text>
    </comment>
    <comment ref="F29" authorId="0" shapeId="0" xr:uid="{139381E9-906D-4B3E-822B-DE1FE4E3CA5F}">
      <text>
        <r>
          <rPr>
            <b/>
            <sz val="9"/>
            <color indexed="81"/>
            <rFont val="Tahoma"/>
            <family val="2"/>
          </rPr>
          <t>Garrison, Charlie:</t>
        </r>
        <r>
          <rPr>
            <sz val="9"/>
            <color indexed="81"/>
            <rFont val="Tahoma"/>
            <family val="2"/>
          </rPr>
          <t xml:space="preserve">
subtraction added to back out double count of CP</t>
        </r>
      </text>
    </comment>
    <comment ref="H29" authorId="0" shapeId="0" xr:uid="{DDBE927F-1F88-41B5-A161-DCF1498478C7}">
      <text>
        <r>
          <rPr>
            <b/>
            <sz val="9"/>
            <color indexed="81"/>
            <rFont val="Tahoma"/>
            <family val="2"/>
          </rPr>
          <t>Garrison, Charlie:</t>
        </r>
        <r>
          <rPr>
            <sz val="9"/>
            <color indexed="81"/>
            <rFont val="Tahoma"/>
            <family val="2"/>
          </rPr>
          <t xml:space="preserve">
subtraction added to back out double count of CP</t>
        </r>
      </text>
    </comment>
    <comment ref="B40" authorId="0" shapeId="0" xr:uid="{22B58B17-9566-421F-9B94-A2B2881BE34F}">
      <text>
        <r>
          <rPr>
            <b/>
            <sz val="9"/>
            <color indexed="81"/>
            <rFont val="Tahoma"/>
            <family val="2"/>
          </rPr>
          <t>Garrison, Charlie:</t>
        </r>
        <r>
          <rPr>
            <sz val="9"/>
            <color indexed="81"/>
            <rFont val="Tahoma"/>
            <family val="2"/>
          </rPr>
          <t xml:space="preserve">
subtraction added to back out double count of CP</t>
        </r>
      </text>
    </comment>
    <comment ref="C40" authorId="0" shapeId="0" xr:uid="{8172288D-C655-4EF4-9056-D3373483F9D1}">
      <text>
        <r>
          <rPr>
            <b/>
            <sz val="9"/>
            <color indexed="81"/>
            <rFont val="Tahoma"/>
            <family val="2"/>
          </rPr>
          <t>Garrison, Charlie:</t>
        </r>
        <r>
          <rPr>
            <sz val="9"/>
            <color indexed="81"/>
            <rFont val="Tahoma"/>
            <family val="2"/>
          </rPr>
          <t xml:space="preserve">
subtraction added to back out double count of CP</t>
        </r>
      </text>
    </comment>
    <comment ref="E40" authorId="0" shapeId="0" xr:uid="{9B07FFC6-F23B-44A6-A215-A55D228930F8}">
      <text>
        <r>
          <rPr>
            <b/>
            <sz val="9"/>
            <color indexed="81"/>
            <rFont val="Tahoma"/>
            <family val="2"/>
          </rPr>
          <t>Garrison, Charlie:</t>
        </r>
        <r>
          <rPr>
            <sz val="9"/>
            <color indexed="81"/>
            <rFont val="Tahoma"/>
            <family val="2"/>
          </rPr>
          <t xml:space="preserve">
subtraction added to back out double count of CP</t>
        </r>
      </text>
    </comment>
    <comment ref="F40" authorId="0" shapeId="0" xr:uid="{2B719BA8-7375-4335-BC8A-DF977378F44A}">
      <text>
        <r>
          <rPr>
            <b/>
            <sz val="9"/>
            <color indexed="81"/>
            <rFont val="Tahoma"/>
            <family val="2"/>
          </rPr>
          <t>Garrison, Charlie:</t>
        </r>
        <r>
          <rPr>
            <sz val="9"/>
            <color indexed="81"/>
            <rFont val="Tahoma"/>
            <family val="2"/>
          </rPr>
          <t xml:space="preserve">
subtraction added to back out double count of CP</t>
        </r>
      </text>
    </comment>
    <comment ref="H40" authorId="0" shapeId="0" xr:uid="{4D44D58A-3F9C-4D67-A5D7-D50C5DBFF4F4}">
      <text>
        <r>
          <rPr>
            <b/>
            <sz val="9"/>
            <color indexed="81"/>
            <rFont val="Tahoma"/>
            <family val="2"/>
          </rPr>
          <t>Garrison, Charlie:</t>
        </r>
        <r>
          <rPr>
            <sz val="9"/>
            <color indexed="81"/>
            <rFont val="Tahoma"/>
            <family val="2"/>
          </rPr>
          <t xml:space="preserve">
subtraction added to back out double count of CP</t>
        </r>
      </text>
    </comment>
    <comment ref="H42" authorId="0" shapeId="0" xr:uid="{0565702F-A297-4F7A-9DCD-36632D2BB36F}">
      <text>
        <r>
          <rPr>
            <b/>
            <sz val="9"/>
            <color indexed="81"/>
            <rFont val="Tahoma"/>
            <family val="2"/>
          </rPr>
          <t>Garrison, Charlie:</t>
        </r>
        <r>
          <rPr>
            <sz val="9"/>
            <color indexed="81"/>
            <rFont val="Tahoma"/>
            <family val="2"/>
          </rPr>
          <t xml:space="preserve">
subtraction added to back out double count of CP</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rrison, Charlie</author>
  </authors>
  <commentList>
    <comment ref="F2" authorId="0" shapeId="0" xr:uid="{1E94A037-6499-4EE0-BCF2-66B91B8974B3}">
      <text>
        <r>
          <rPr>
            <b/>
            <sz val="9"/>
            <color indexed="81"/>
            <rFont val="Tahoma"/>
            <family val="2"/>
          </rPr>
          <t>Garrison, Charlie:</t>
        </r>
        <r>
          <rPr>
            <sz val="9"/>
            <color indexed="81"/>
            <rFont val="Tahoma"/>
            <family val="2"/>
          </rPr>
          <t xml:space="preserve">
5/23 CG entered forecasted counts from Joe's file</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75" uniqueCount="878">
  <si>
    <t>Appendix A – Participant Definitions</t>
  </si>
  <si>
    <t>Program</t>
  </si>
  <si>
    <t>Sub-Program</t>
  </si>
  <si>
    <t>Participants (as lead utility)</t>
  </si>
  <si>
    <t>Energy Efficient Products</t>
  </si>
  <si>
    <t>HVAC</t>
  </si>
  <si>
    <t>Sum of HVAC units (multiple units per customer, counts as multiple participants)</t>
  </si>
  <si>
    <t>Rebated Products</t>
  </si>
  <si>
    <t>Quantity of units rebated (based on SKU)</t>
  </si>
  <si>
    <t>Mid-Stream Products</t>
  </si>
  <si>
    <t>Quantity of units sold (based on SKU) - net of returns (negative in current period)</t>
  </si>
  <si>
    <t>Appliance Recycling</t>
  </si>
  <si>
    <t>Count of visits to premise not units</t>
  </si>
  <si>
    <t>Online Marketplace</t>
  </si>
  <si>
    <t>Consumer Electronics</t>
  </si>
  <si>
    <t>For rebated programs, count of rebate applications For Midstream, every measure is considered a participant - net of returns (negative in current period)</t>
  </si>
  <si>
    <t>Whole Homes</t>
  </si>
  <si>
    <t xml:space="preserve">Comp Retrofit </t>
  </si>
  <si>
    <t>Count of completed HPwES projects</t>
  </si>
  <si>
    <t>Home Energy Assessment</t>
  </si>
  <si>
    <t>Count of completed visits</t>
  </si>
  <si>
    <t xml:space="preserve">Income Qualified </t>
  </si>
  <si>
    <t>Income Qualified MIW x</t>
  </si>
  <si>
    <t>Same as HPwES - (distinction would be paying for audit in this program)</t>
  </si>
  <si>
    <t>Behavioral</t>
  </si>
  <si>
    <t>Count of treatment customers at end of reporting period</t>
  </si>
  <si>
    <t>C&amp;I Direct Install</t>
  </si>
  <si>
    <t>Direct Install</t>
  </si>
  <si>
    <t>Count based on number of applications/projects completed, not account number</t>
  </si>
  <si>
    <t>Prescriptive/Custom</t>
  </si>
  <si>
    <t>Energy Solutions</t>
  </si>
  <si>
    <t>Retrocom/Energy Solutions</t>
  </si>
  <si>
    <t xml:space="preserve">Multifamily </t>
  </si>
  <si>
    <t>Count based on number of projects completed (see approach)</t>
  </si>
  <si>
    <t>Engineered Solutions</t>
  </si>
  <si>
    <t>Tri 1 - Utility-Administered Retail Savings1,2
(MWh)</t>
  </si>
  <si>
    <t>Tri 2 - Utility-Administered Retail Savings1,2
(MWh)</t>
  </si>
  <si>
    <t>Comfort Partners Retail Savings  (MWh)1,2</t>
  </si>
  <si>
    <t>Annual Target
 (%)</t>
  </si>
  <si>
    <t xml:space="preserve">Percent of Annual Target 
(%) </t>
  </si>
  <si>
    <t>(A)</t>
  </si>
  <si>
    <t>(B)</t>
  </si>
  <si>
    <t xml:space="preserve">(C) </t>
  </si>
  <si>
    <t xml:space="preserve">(D) </t>
  </si>
  <si>
    <t>(E) = (A)+(B)+(C)+(D)</t>
  </si>
  <si>
    <t>(F)</t>
  </si>
  <si>
    <t>(G)</t>
  </si>
  <si>
    <t>(H) = (F)*(G)</t>
  </si>
  <si>
    <t>(I) = (E) / (H)</t>
  </si>
  <si>
    <t>Quarter</t>
  </si>
  <si>
    <t>YTD</t>
  </si>
  <si>
    <t>Table 2 – Quantitative Performance Indicators (Annual Only)</t>
  </si>
  <si>
    <t>Year to Date</t>
  </si>
  <si>
    <t>Description</t>
  </si>
  <si>
    <t>Weight</t>
  </si>
  <si>
    <t>Achievement to Target</t>
  </si>
  <si>
    <t xml:space="preserve">1) Annual Energy Savings </t>
  </si>
  <si>
    <t>Verified first year energy savings from measured completed in the given program year  (Source MMBtu)</t>
  </si>
  <si>
    <t xml:space="preserve">(total) </t>
  </si>
  <si>
    <t xml:space="preserve">2) Annual Demand Savings </t>
  </si>
  <si>
    <t>Verified peak demand savings from measures completed in the given program year (MW)</t>
  </si>
  <si>
    <t xml:space="preserve">3) Lifetime Energy Savings </t>
  </si>
  <si>
    <t>Verified lifetime energy savings from measures completed in the given program year  (Source MMBtu)</t>
  </si>
  <si>
    <t xml:space="preserve">4) LMI and OBC Lifetime Savings </t>
  </si>
  <si>
    <t>Verified lifetime energy savings from measures completed in the given program year from LMI and OBC cutomers (Source MMBtu)</t>
  </si>
  <si>
    <t xml:space="preserve">5) Small Business Lifetime Savings </t>
  </si>
  <si>
    <t>Verified lifetime energy savings from measures completed in the given program year for small business customers (Source MMBtu)</t>
  </si>
  <si>
    <t xml:space="preserve">6) Cost to Achieve </t>
  </si>
  <si>
    <t>Total EE portfolio costs divided by total portfolio verified lifetime energy savings (formula)</t>
  </si>
  <si>
    <t>Total Weighted QPI</t>
  </si>
  <si>
    <t>Sector</t>
  </si>
  <si>
    <t>Annual Forecasted Participants</t>
  </si>
  <si>
    <t>Percent of Annual Forecast</t>
  </si>
  <si>
    <t>Residential</t>
  </si>
  <si>
    <t xml:space="preserve">C&amp;I </t>
  </si>
  <si>
    <t>Reported Totals for Core Programs</t>
  </si>
  <si>
    <t>Additional</t>
  </si>
  <si>
    <t>Comfort Partners</t>
  </si>
  <si>
    <t>Utility Total</t>
  </si>
  <si>
    <t>Table 4 – Sector-Level Expenditures</t>
  </si>
  <si>
    <t>Expenditures</t>
  </si>
  <si>
    <t>Annual Budget  Expenditures ($000)</t>
  </si>
  <si>
    <t>Percent of Annual Budget</t>
  </si>
  <si>
    <t xml:space="preserve">Residential </t>
  </si>
  <si>
    <t>Multifamily</t>
  </si>
  <si>
    <t>Table 5 – Sector-Level Energy Savings</t>
  </si>
  <si>
    <t>Annual Energy Savings</t>
  </si>
  <si>
    <t>C&amp;I</t>
  </si>
  <si>
    <t>Total Utility EE/PDR</t>
  </si>
  <si>
    <t>Quarter Reported ($000)</t>
  </si>
  <si>
    <t>YTD Reported ($000)</t>
  </si>
  <si>
    <t>Full Year Budget ($000)</t>
  </si>
  <si>
    <t>Percent of Annual Budget Spent</t>
  </si>
  <si>
    <t>Triennium 2 Budget Dollars Utilized in completing a Tri 1 project (YTD) *</t>
  </si>
  <si>
    <t>Capital Costs</t>
  </si>
  <si>
    <t>Utility Administration</t>
  </si>
  <si>
    <t>Marketing</t>
  </si>
  <si>
    <t>Outside Services</t>
  </si>
  <si>
    <t>Rebates</t>
  </si>
  <si>
    <t>No- or Low-Interest Loans</t>
  </si>
  <si>
    <t>Evaluation, Measurement &amp; Verification ("EM&amp;V")</t>
  </si>
  <si>
    <t>Inspections &amp; Quality Control</t>
  </si>
  <si>
    <t>* only if applicable when utility runs out of Tri 1 funds</t>
  </si>
  <si>
    <t>Table 6b - Loan Amounts</t>
  </si>
  <si>
    <t>Deferred until PY4Q2.</t>
  </si>
  <si>
    <t>New Loan Amount QTR ($)</t>
  </si>
  <si>
    <t>New Loan Amount  YTD ($)</t>
  </si>
  <si>
    <t xml:space="preserve">New Loans Reported QTR </t>
  </si>
  <si>
    <t xml:space="preserve">New Loans YTD Reported </t>
  </si>
  <si>
    <t>Total Dollars Outstanding For Triennium 2 Loan Program Utility Total</t>
  </si>
  <si>
    <t>Triennium 2 Loan Default Rate*</t>
  </si>
  <si>
    <t>Whole Home</t>
  </si>
  <si>
    <t>Income Qualified</t>
  </si>
  <si>
    <t>Multi-Family</t>
  </si>
  <si>
    <t xml:space="preserve">Load Optimization &amp; Peak Demand Reduction </t>
  </si>
  <si>
    <t>Building Decarbonization</t>
  </si>
  <si>
    <t>Territory-Level Benchmarks</t>
  </si>
  <si>
    <t>Non-Over-burdened</t>
  </si>
  <si>
    <t>N/A</t>
  </si>
  <si>
    <t>Programs</t>
  </si>
  <si>
    <t>Sub Program or Offering</t>
  </si>
  <si>
    <t>Type of Sub Program/Offering</t>
  </si>
  <si>
    <t>Quarter Non-Over-burdened</t>
  </si>
  <si>
    <t>Annual Over-burdened</t>
  </si>
  <si>
    <t>Annual Non-Over-burdened</t>
  </si>
  <si>
    <t>Overburdened (%)</t>
  </si>
  <si>
    <t>Particpants</t>
  </si>
  <si>
    <t>Core</t>
  </si>
  <si>
    <t>Moderate Income Weatherization</t>
  </si>
  <si>
    <t xml:space="preserve">Core </t>
  </si>
  <si>
    <t>Conservation Voltage Reduction</t>
  </si>
  <si>
    <t>Overburdened Community census blocks were developed and defined by the NJ Department of Environmental Protection (www.nj.gov/dep/ej/communities.html). The EM&amp;V WG agreed to only include OBC census blocks where at least 35% of households qualify as low-income.  For example, a census block that only satisfies the limited English proficiency criteria is not included.</t>
  </si>
  <si>
    <t>Table 8 -  Benefit-Cost Test Results (Annual Report Only)</t>
  </si>
  <si>
    <r>
      <t>Initial</t>
    </r>
    <r>
      <rPr>
        <vertAlign val="superscript"/>
        <sz val="9"/>
        <color rgb="FFFFFFFF"/>
        <rFont val="Calibri"/>
        <family val="2"/>
        <scheme val="minor"/>
      </rPr>
      <t>1</t>
    </r>
  </si>
  <si>
    <t>Final</t>
  </si>
  <si>
    <t>NJCT</t>
  </si>
  <si>
    <r>
      <t>PCT</t>
    </r>
    <r>
      <rPr>
        <vertAlign val="superscript"/>
        <sz val="9"/>
        <color rgb="FFFFFFFF"/>
        <rFont val="Calibri"/>
        <family val="2"/>
        <scheme val="minor"/>
      </rPr>
      <t>3</t>
    </r>
  </si>
  <si>
    <t>PACT</t>
  </si>
  <si>
    <t>RIMT</t>
  </si>
  <si>
    <t>TRCT</t>
  </si>
  <si>
    <t>SCT</t>
  </si>
  <si>
    <t>PCT</t>
  </si>
  <si>
    <t xml:space="preserve">Behavioral </t>
  </si>
  <si>
    <r>
      <t xml:space="preserve"> Load Optimization &amp; Peak Demand Reduction</t>
    </r>
    <r>
      <rPr>
        <vertAlign val="superscript"/>
        <sz val="11"/>
        <rFont val="Calibri"/>
        <family val="2"/>
        <scheme val="minor"/>
      </rPr>
      <t>2</t>
    </r>
  </si>
  <si>
    <t>Portfolio Total</t>
  </si>
  <si>
    <r>
      <t>1</t>
    </r>
    <r>
      <rPr>
        <sz val="9"/>
        <color theme="1"/>
        <rFont val="Times New Roman"/>
        <family val="1"/>
      </rPr>
      <t>Initial values reflected in this table represent cost effectiveness scores as filed in JCP&amp;L’s EEC Plan.</t>
    </r>
  </si>
  <si>
    <r>
      <t>2</t>
    </r>
    <r>
      <rPr>
        <sz val="9"/>
        <color theme="1"/>
        <rFont val="Times New Roman"/>
        <family val="1"/>
      </rPr>
      <t>The Company plans to implement the Home Optimization &amp; Peak Demand Reduction program in 2023 as outlined in our filed Plan.</t>
    </r>
  </si>
  <si>
    <r>
      <t>3</t>
    </r>
    <r>
      <rPr>
        <sz val="9"/>
        <color theme="1"/>
        <rFont val="Times New Roman"/>
        <family val="1"/>
      </rPr>
      <t>PCT values are heavily influenced by programs designed with low or no out of pocket expenses to participants</t>
    </r>
  </si>
  <si>
    <t>Net Realized Site Savings-CEA Compliance</t>
  </si>
  <si>
    <t>Triennium 2 Projects</t>
  </si>
  <si>
    <t>Participation</t>
  </si>
  <si>
    <t>Budget</t>
  </si>
  <si>
    <t>A</t>
  </si>
  <si>
    <t>B</t>
  </si>
  <si>
    <t>C</t>
  </si>
  <si>
    <t>D=C/B</t>
  </si>
  <si>
    <t>F</t>
  </si>
  <si>
    <t>G</t>
  </si>
  <si>
    <t>H</t>
  </si>
  <si>
    <t>J</t>
  </si>
  <si>
    <t>L</t>
  </si>
  <si>
    <t>N</t>
  </si>
  <si>
    <t>P</t>
  </si>
  <si>
    <t>Q</t>
  </si>
  <si>
    <t xml:space="preserve">  Annual Forecasted Participation Number</t>
  </si>
  <si>
    <t xml:space="preserve">YTD Reported Participation Number </t>
  </si>
  <si>
    <t>YTD % of Annual Participants</t>
  </si>
  <si>
    <t xml:space="preserve"> Quarter Program Costs ($000)</t>
  </si>
  <si>
    <r>
      <t>Annual  Forecasted Program Costs ($000)</t>
    </r>
    <r>
      <rPr>
        <vertAlign val="superscript"/>
        <sz val="9"/>
        <color rgb="FFFFFFFF"/>
        <rFont val="Calibri"/>
        <family val="2"/>
        <scheme val="minor"/>
      </rPr>
      <t>2</t>
    </r>
  </si>
  <si>
    <t>YTD Program Costs ($000)</t>
  </si>
  <si>
    <t>YTD % of Annual Budget</t>
  </si>
  <si>
    <t>Quarter Annual Retail Energy Savings (MWh)</t>
  </si>
  <si>
    <t>Annual Forecasted Retail Energy Savings (MWh)</t>
  </si>
  <si>
    <t>YTD Annual Retail Energy Savings  (MWh)</t>
  </si>
  <si>
    <t>YTD % of Annual Energy Savings</t>
  </si>
  <si>
    <t>YTD Peak Demand Savings (MW)</t>
  </si>
  <si>
    <t>Quarter Lifetime Retail Energy Savings (MWh)</t>
  </si>
  <si>
    <t>YTD Lifetime Retail Energy Savings (MWh)</t>
  </si>
  <si>
    <t>Residential Programs</t>
  </si>
  <si>
    <t>Income Qualified- Moderate Income Weatherization</t>
  </si>
  <si>
    <t>Business Programs</t>
  </si>
  <si>
    <t>Multifamily Programs</t>
  </si>
  <si>
    <t>Whole Building</t>
  </si>
  <si>
    <t>Total Core Programs</t>
  </si>
  <si>
    <t>Residential Building Decarbonization</t>
  </si>
  <si>
    <t>C&amp;I Building Decarbonization</t>
  </si>
  <si>
    <r>
      <rPr>
        <vertAlign val="superscript"/>
        <sz val="11"/>
        <rFont val="Calibri"/>
        <family val="2"/>
        <scheme val="minor"/>
      </rPr>
      <t>1</t>
    </r>
    <r>
      <rPr>
        <sz val="11"/>
        <rFont val="Calibri"/>
        <family val="2"/>
        <scheme val="minor"/>
      </rPr>
      <t xml:space="preserve"> Subprograms provide relevant forecasts as included in the Company's approved EE/PDR Plans. Program delivery elements listed as offerings were not forecast in the Company's EEPDR Plan and are for informational purposes only</t>
    </r>
  </si>
  <si>
    <t>D</t>
  </si>
  <si>
    <t>E</t>
  </si>
  <si>
    <t>Reported Participation Number YTD</t>
  </si>
  <si>
    <r>
      <t>Reported Incentive Costs YTD ($000)</t>
    </r>
    <r>
      <rPr>
        <vertAlign val="superscript"/>
        <sz val="10"/>
        <color theme="0"/>
        <rFont val="Calibri"/>
        <family val="2"/>
        <scheme val="minor"/>
      </rPr>
      <t>3</t>
    </r>
  </si>
  <si>
    <t>Reported Annual Retail Energy Savings YTD (MWh)</t>
  </si>
  <si>
    <r>
      <t>Sub Program or Offering</t>
    </r>
    <r>
      <rPr>
        <b/>
        <vertAlign val="superscript"/>
        <sz val="10"/>
        <color theme="1"/>
        <rFont val="Calibri"/>
        <family val="2"/>
        <scheme val="minor"/>
      </rPr>
      <t>1, 2</t>
    </r>
  </si>
  <si>
    <t>LMI</t>
  </si>
  <si>
    <t>Non-LMI or Unverified</t>
  </si>
  <si>
    <r>
      <t>Total Residential</t>
    </r>
    <r>
      <rPr>
        <b/>
        <vertAlign val="superscript"/>
        <sz val="10"/>
        <color rgb="FF000000"/>
        <rFont val="Calibri"/>
        <family val="2"/>
        <scheme val="minor"/>
      </rPr>
      <t>2</t>
    </r>
  </si>
  <si>
    <r>
      <t>Sub Program or Offering</t>
    </r>
    <r>
      <rPr>
        <b/>
        <vertAlign val="superscript"/>
        <sz val="10"/>
        <color rgb="FF000000"/>
        <rFont val="Calibri"/>
        <family val="2"/>
        <scheme val="minor"/>
      </rPr>
      <t>1</t>
    </r>
  </si>
  <si>
    <r>
      <t>Portfolio Total</t>
    </r>
    <r>
      <rPr>
        <b/>
        <vertAlign val="superscript"/>
        <sz val="10"/>
        <color theme="1"/>
        <rFont val="Calibri"/>
        <family val="2"/>
        <scheme val="minor"/>
      </rPr>
      <t>2</t>
    </r>
  </si>
  <si>
    <r>
      <rPr>
        <vertAlign val="superscript"/>
        <sz val="10"/>
        <rFont val="Calibri"/>
        <family val="2"/>
        <scheme val="minor"/>
      </rPr>
      <t xml:space="preserve">1 </t>
    </r>
    <r>
      <rPr>
        <sz val="10"/>
        <rFont val="Calibri"/>
        <family val="2"/>
        <scheme val="minor"/>
      </rPr>
      <t xml:space="preserve">Income-qualified customers are directed to participate through the Comfort Partners or Moderate Income Weatherization programs. </t>
    </r>
  </si>
  <si>
    <r>
      <rPr>
        <vertAlign val="superscript"/>
        <sz val="10"/>
        <color theme="1"/>
        <rFont val="Calibri"/>
        <family val="2"/>
        <scheme val="minor"/>
      </rPr>
      <t>2</t>
    </r>
    <r>
      <rPr>
        <sz val="10"/>
        <color theme="1"/>
        <rFont val="Calibri"/>
        <family val="2"/>
        <scheme val="minor"/>
      </rPr>
      <t>Individual line items or totals as listed in Appendix C may slightly differ due to rounding.</t>
    </r>
  </si>
  <si>
    <r>
      <rPr>
        <vertAlign val="superscript"/>
        <sz val="10"/>
        <color theme="1"/>
        <rFont val="Calibri"/>
        <family val="2"/>
        <scheme val="minor"/>
      </rPr>
      <t>3</t>
    </r>
    <r>
      <rPr>
        <sz val="10"/>
        <color theme="1"/>
        <rFont val="Calibri"/>
        <family val="2"/>
        <scheme val="minor"/>
      </rPr>
      <t>LMI v. Non LMI incentive costs in certain instances may be estimated or may differ slightly from portfolio results as listed in table 6 due to the recognition of accrued financials at the time of reporting.</t>
    </r>
  </si>
  <si>
    <t>Appendix D - Energy Efficiency and PDR Savings Summary - Business Class</t>
  </si>
  <si>
    <t xml:space="preserve">Reported Participation Number YTD </t>
  </si>
  <si>
    <r>
      <t>Reported Incentive Costs YTD   ($000)</t>
    </r>
    <r>
      <rPr>
        <b/>
        <vertAlign val="superscript"/>
        <sz val="10"/>
        <color rgb="FFFFFFFF"/>
        <rFont val="Calibri"/>
        <family val="2"/>
        <scheme val="minor"/>
      </rPr>
      <t>2</t>
    </r>
  </si>
  <si>
    <t>Reported Annual Retail Energy Savings YTD  (MWh)</t>
  </si>
  <si>
    <t>Small Commercial</t>
  </si>
  <si>
    <t>Large Commercial</t>
  </si>
  <si>
    <r>
      <t>Total Business</t>
    </r>
    <r>
      <rPr>
        <b/>
        <vertAlign val="superscript"/>
        <sz val="10"/>
        <color theme="1"/>
        <rFont val="Calibri"/>
        <family val="2"/>
        <scheme val="minor"/>
      </rPr>
      <t>1</t>
    </r>
  </si>
  <si>
    <t>Total Multifamily</t>
  </si>
  <si>
    <r>
      <t>Portfolio Total</t>
    </r>
    <r>
      <rPr>
        <b/>
        <vertAlign val="superscript"/>
        <sz val="10"/>
        <color theme="1"/>
        <rFont val="Calibri"/>
        <family val="2"/>
        <scheme val="minor"/>
      </rPr>
      <t>1</t>
    </r>
  </si>
  <si>
    <r>
      <rPr>
        <vertAlign val="superscript"/>
        <sz val="10"/>
        <color theme="1"/>
        <rFont val="Calibri"/>
        <family val="2"/>
        <scheme val="minor"/>
      </rPr>
      <t>1</t>
    </r>
    <r>
      <rPr>
        <sz val="10"/>
        <color theme="1"/>
        <rFont val="Calibri"/>
        <family val="2"/>
        <scheme val="minor"/>
      </rPr>
      <t>Individual line items or totals as listed in Appendix D may slightly differ due to rounding.</t>
    </r>
  </si>
  <si>
    <t>Energy Efficiency Compliance Baselines and Benchmarks (MWh)</t>
  </si>
  <si>
    <t>Electric Utility</t>
  </si>
  <si>
    <t>Plan Year</t>
  </si>
  <si>
    <t>Sales Period</t>
  </si>
  <si>
    <t>Sales
(MWh)</t>
  </si>
  <si>
    <t>Adjusted Retail Sales
(MWh)</t>
  </si>
  <si>
    <t>Compliance Baseline
(MWh)</t>
  </si>
  <si>
    <t>Overall Annual Energy Reduction Target (%)</t>
  </si>
  <si>
    <t>Overall Annual Energy Reduction Target (MWh)</t>
  </si>
  <si>
    <t>State-Administered Annual Energy Reduction Target (%)</t>
  </si>
  <si>
    <t>State-Administered Annual Energy Reduction Target (MWh)</t>
  </si>
  <si>
    <t>Utility-Administered Annual Energy Reduction Target (%)</t>
  </si>
  <si>
    <t>Utility-Administered Annual Energy Reduction Target (MWh)</t>
  </si>
  <si>
    <t>(C) = (A)-(B)</t>
  </si>
  <si>
    <t xml:space="preserve">(D) = Average (C) </t>
  </si>
  <si>
    <t>(E)</t>
  </si>
  <si>
    <t>(F) = (E) * (D)</t>
  </si>
  <si>
    <t>(H) = (G) * (D)</t>
  </si>
  <si>
    <t>(I)</t>
  </si>
  <si>
    <t>(J) = (I) * (D)</t>
  </si>
  <si>
    <t>1/1/22 - 12/31/22</t>
  </si>
  <si>
    <t>1/1/23 - 12/31/23</t>
  </si>
  <si>
    <t>1/1/24 - 12/31/24</t>
  </si>
  <si>
    <t>Program Year 4</t>
  </si>
  <si>
    <t>Energy Efficiency Compliance Baselines and Benchmarks (Dth)</t>
  </si>
  <si>
    <t>Sales
(Dth)</t>
  </si>
  <si>
    <t>Adjustments
(Dth)</t>
  </si>
  <si>
    <t>Adjusted Retail Sales
(Dth)</t>
  </si>
  <si>
    <t>Compliance Baseline
(Dth)</t>
  </si>
  <si>
    <t>Overall Annual Energy Reduction Target (Dth)</t>
  </si>
  <si>
    <t>State-Administered Annual Energy Reduction Target (Dth)</t>
  </si>
  <si>
    <t>Utility-Administered Annual Energy Reduction Target (Dth)</t>
  </si>
  <si>
    <t>Notes:</t>
  </si>
  <si>
    <t>YTD New Enrollments</t>
  </si>
  <si>
    <t>Total Current Participants</t>
  </si>
  <si>
    <t>YTD Control Events</t>
  </si>
  <si>
    <t>Demand Reduction, MW</t>
  </si>
  <si>
    <t>Load Optimization and Peak Demand Response</t>
  </si>
  <si>
    <t>Year-to-Date</t>
  </si>
  <si>
    <t xml:space="preserve">Sector </t>
  </si>
  <si>
    <t>Type</t>
  </si>
  <si>
    <t>Unique Premises Served (#)</t>
  </si>
  <si>
    <t>Measures Installed (units)</t>
  </si>
  <si>
    <t>Annual Net Realized Site Energy  Savings (MWh)</t>
  </si>
  <si>
    <t xml:space="preserve">Site Therms </t>
  </si>
  <si>
    <t>Net Source MMBTU</t>
  </si>
  <si>
    <t>Res</t>
  </si>
  <si>
    <t>EE</t>
  </si>
  <si>
    <t>ASHP</t>
  </si>
  <si>
    <t>GSHP</t>
  </si>
  <si>
    <t>MF</t>
  </si>
  <si>
    <t>Other HP</t>
  </si>
  <si>
    <t>PTHP</t>
  </si>
  <si>
    <t>EE Total</t>
  </si>
  <si>
    <t>BD</t>
  </si>
  <si>
    <t>Full-ASHP</t>
  </si>
  <si>
    <t>Partial-ASHP</t>
  </si>
  <si>
    <t>BD Total</t>
  </si>
  <si>
    <t>Program Total</t>
  </si>
  <si>
    <t>Provide annual with annual report, broken down by sector (res EE, res BD, C&amp;I EE, C&amp;I BD)</t>
  </si>
  <si>
    <t>EE measures should document net realized source savings</t>
  </si>
  <si>
    <t>BD measures included in separate table. should be net realized source savings.</t>
  </si>
  <si>
    <t>footnote to explain conversion from site to source</t>
  </si>
  <si>
    <t>YTD Customers Impacted</t>
  </si>
  <si>
    <t>Average Voltage Reduction per Impacted Customer, V</t>
  </si>
  <si>
    <t>YTD Energy Saved, MWh</t>
  </si>
  <si>
    <t>Conservation Voltage Regulation</t>
  </si>
  <si>
    <t>Business</t>
  </si>
  <si>
    <t xml:space="preserve">Other </t>
  </si>
  <si>
    <t>Total Portfolio</t>
  </si>
  <si>
    <t>Total Resource Cost Test (TRC)</t>
  </si>
  <si>
    <t>Lifetime Avoided Electric Supply Costs</t>
  </si>
  <si>
    <t>Lifetime Avoided Electric Capacity Costs</t>
  </si>
  <si>
    <t>Lifetime Avoided Natural Gas Supply Costs</t>
  </si>
  <si>
    <t>Lifetime Merit Order (DRIPE) Benefits</t>
  </si>
  <si>
    <t>Lifetime REC Avoided Purchases</t>
  </si>
  <si>
    <t>Lifetime Wholesale Volatility Value</t>
  </si>
  <si>
    <t>Lifetime Avoided Replacement</t>
  </si>
  <si>
    <t>Lifetime Avoided T&amp;D Costs</t>
  </si>
  <si>
    <t>Total Benefit = 1+2+3+4+5+6+7+8</t>
  </si>
  <si>
    <t>Lifetime Participant Costs</t>
  </si>
  <si>
    <t>Lifetime Administration Costs</t>
  </si>
  <si>
    <t>Lifetime Program Investment Costs</t>
  </si>
  <si>
    <t>Total Costs (9+10+11)</t>
  </si>
  <si>
    <t>Benefit Cost Ratio = (1+2+3+4+5+6+7+8)/(9+10+11)</t>
  </si>
  <si>
    <t>Particpant Cost Test (PCT)</t>
  </si>
  <si>
    <t>Lifetime Participant Benefits</t>
  </si>
  <si>
    <t>Lifetime Repayment Benefits</t>
  </si>
  <si>
    <t>Benefit Cost Ratio = (11+12+13)/9</t>
  </si>
  <si>
    <t>Program Administrator Cost Test (PAC)</t>
  </si>
  <si>
    <t>Benefit Cost ratio = (1+2+3+4+5+6+7+8)/(10+11+13)</t>
  </si>
  <si>
    <t>Ratepayer Impact Measure Test (RIM)</t>
  </si>
  <si>
    <t>Lifetime utility Revenue Gained</t>
  </si>
  <si>
    <t>Lifetime Utility Cost</t>
  </si>
  <si>
    <t>Benefit Cost ratio = (1+2+3+4+5+6+7+8+14)/(10+11+13+15)</t>
  </si>
  <si>
    <t>Societal Cost Test (SC)</t>
  </si>
  <si>
    <t>Lifetime Merit Order (DRIPE) Energy Benefits</t>
  </si>
  <si>
    <t>Natural Gas Demand Reduction Induced Price Effects (DRIPE)</t>
  </si>
  <si>
    <t>Avoided RPS REC Purchase Costs</t>
  </si>
  <si>
    <t>Avoided Wholesale Volatility Costs</t>
  </si>
  <si>
    <t>Lifetime Avoided Wholesale T&amp;D Costs</t>
  </si>
  <si>
    <t>Lifetime Emission Savings</t>
  </si>
  <si>
    <t>Avoided SO₂ + NOx Emissions Damages</t>
  </si>
  <si>
    <t>Job and Energy Savings Economic Value-Added Multiplier Benefits</t>
  </si>
  <si>
    <t>Total Benefit = (16+17+18+19+20+21+22+23+24+25+26)</t>
  </si>
  <si>
    <t>Total Costs = (27+28)</t>
  </si>
  <si>
    <t>Benefit Cost Ratio = (16+17+18+19+20+21+22+23+24+25+26)/(27+28)</t>
  </si>
  <si>
    <t>New Jersey Cost Test (NJCT)</t>
  </si>
  <si>
    <t>Lifetime Merit Order (DRIPE) Capacity Benefits</t>
  </si>
  <si>
    <t>Lifetime Avoided Ancillary Services Costs</t>
  </si>
  <si>
    <t>Lifetime Non Energy Benefits</t>
  </si>
  <si>
    <t>Total Benefit = 16+17+18+19+23+24+29+30+31+32</t>
  </si>
  <si>
    <t>Benefit Cost Ratio = (16+17+18+19+23+24+29+30+31+32)/(27+28)</t>
  </si>
  <si>
    <t xml:space="preserve">Table A-2 – Program Changes </t>
  </si>
  <si>
    <t>Summary of Program Changes</t>
  </si>
  <si>
    <t>Direct Install*</t>
  </si>
  <si>
    <t>Prescriptive/Custom*</t>
  </si>
  <si>
    <t>Energy Solutions*</t>
  </si>
  <si>
    <t>Additional Programs</t>
  </si>
  <si>
    <t>Load Optimization and Peak Demand Reduction</t>
  </si>
  <si>
    <t>*provided values are for example only not actuals</t>
  </si>
  <si>
    <t>1) Annual Energy Savings - PY4</t>
  </si>
  <si>
    <t> </t>
  </si>
  <si>
    <t>EE Goal</t>
  </si>
  <si>
    <t>EE Annual Savings Accomplishment</t>
  </si>
  <si>
    <t>EE Annual Savings Accomplishment (Source MMBtu)</t>
  </si>
  <si>
    <t>Annual Interactive Effects from Electric Measures (Therms)</t>
  </si>
  <si>
    <t>Annual Internactive Effects from Electric Measures (Source MMBtu)</t>
  </si>
  <si>
    <t>EE Annual Savings Accomplishments Including Interactive Effects (Source MMBtu)</t>
  </si>
  <si>
    <t>EE Annual Savings QPI Value</t>
  </si>
  <si>
    <t>BD Annual Savings</t>
  </si>
  <si>
    <t xml:space="preserve">EE+BD Annual Savings (Source MMBtu) </t>
  </si>
  <si>
    <t>EE+BD Annual Savings QPI Value</t>
  </si>
  <si>
    <t>(Source MMBtu)</t>
  </si>
  <si>
    <t>(MWh)</t>
  </si>
  <si>
    <t>I</t>
  </si>
  <si>
    <t>Plan Value</t>
  </si>
  <si>
    <t>Reported Value</t>
  </si>
  <si>
    <t>B * MWh to MMBtu * Conversion Factor</t>
  </si>
  <si>
    <t>(D /10) / (1-losses)</t>
  </si>
  <si>
    <t>C + E</t>
  </si>
  <si>
    <t>F / A</t>
  </si>
  <si>
    <t>F + H</t>
  </si>
  <si>
    <t>I / A</t>
  </si>
  <si>
    <t>Conservation Voltage Reduction Program</t>
  </si>
  <si>
    <t>EE&amp;C I completed after January 1, 2025</t>
  </si>
  <si>
    <t xml:space="preserve">EE&amp;C Plan II Savings </t>
  </si>
  <si>
    <t>Achieved Savings</t>
  </si>
  <si>
    <t>Carryover Savings from PY3</t>
  </si>
  <si>
    <t>Total Savings</t>
  </si>
  <si>
    <t>Banked Carryover Savings to be counted in PY5</t>
  </si>
  <si>
    <t>Total</t>
  </si>
  <si>
    <t>2) Annual Demand Savings - PY4</t>
  </si>
  <si>
    <t>Projected EE&amp;C Plan II Demand Savings Accomplishment</t>
  </si>
  <si>
    <t>Demand Savings Accomplishment</t>
  </si>
  <si>
    <t>Annual Demand Savings QPI Value</t>
  </si>
  <si>
    <t>(MW)</t>
  </si>
  <si>
    <t>B / A</t>
  </si>
  <si>
    <t>EE&amp;C Plan II</t>
  </si>
  <si>
    <t>Subtotal</t>
  </si>
  <si>
    <t>3) Lifetime Energy Savings - PY4</t>
  </si>
  <si>
    <t>Projected EE&amp;C Plan II Lifetime Energy Savings</t>
  </si>
  <si>
    <t>EE Lifetime Savings Accomplishment (MWh)</t>
  </si>
  <si>
    <t>EE Lifetime Savings Accomplishment (Source MMBtu)</t>
  </si>
  <si>
    <t>Lifetime Interactive Effects from Electric Measures (Therms)</t>
  </si>
  <si>
    <t>Lifetime Interactive Effects from Electric Measures (Source MMBtu)</t>
  </si>
  <si>
    <t>EE Lifetime Savings Accomplishments Including Interactive Effects (Source MMBtu)</t>
  </si>
  <si>
    <t>EE Lifetime Energy Savings QPI</t>
  </si>
  <si>
    <t>BD Lifetime Savings</t>
  </si>
  <si>
    <t>EE+BD Lifetime Savings</t>
  </si>
  <si>
    <t>EE+BD Lifetime Savings QPI Value</t>
  </si>
  <si>
    <t>4) Residential LMI and OBC Lifetime Savings - PY4</t>
  </si>
  <si>
    <t>Projected EE&amp;C Plan II LMI and OBC Lifetime Energy Savings</t>
  </si>
  <si>
    <t>LMI and OBC Lifetime Savings Accomplishment (MWh)</t>
  </si>
  <si>
    <t>LMI and OBC Lifetime  Savings Accomplishment (Source MMBtu)</t>
  </si>
  <si>
    <t>EE Lifetime Savings Accomplishments Including Interactive Effects (Souce MMBtu)</t>
  </si>
  <si>
    <t>EE LMI and OBC Lifetime Energy Savings QPI</t>
  </si>
  <si>
    <t>BD LMI and OBC Lifetime Savings</t>
  </si>
  <si>
    <t>EE+BD LMI and OBC Lifetime Savings</t>
  </si>
  <si>
    <t>EE+BD LMI and OBC Lifetime Savings QPI Value</t>
  </si>
  <si>
    <t>5) Small Business Lifetime Savings - PY4</t>
  </si>
  <si>
    <t>Projected EE&amp;C Plan II Small Business Lifetime Energy Savings</t>
  </si>
  <si>
    <t>Small Business Lifetime Savings Accomplishment (MWh)</t>
  </si>
  <si>
    <t>Small Business Lifetime  Savings Accomplishment (Source MMBtu)</t>
  </si>
  <si>
    <t>EE Lifetime Savings Accomplishment  Including Interactive Effects (Source MMBtu)</t>
  </si>
  <si>
    <t>EE Small Business Lifetime Energy Savings QPI</t>
  </si>
  <si>
    <t>BD Small Business Lifetime Savings</t>
  </si>
  <si>
    <t>EE+BD Small Business Lifetime Savings</t>
  </si>
  <si>
    <t>EE+BD Small Business Lifetime Savings QPI Value</t>
  </si>
  <si>
    <t>6) Cost to Achieve - PY4</t>
  </si>
  <si>
    <t>Projected EE&amp;C Plan II Cost to Achieve ($ / Lifetime Source MMBtu)</t>
  </si>
  <si>
    <t>Total EE Portfolio Spend ($)</t>
  </si>
  <si>
    <t>Lifetime Interactive Effects from Electric Measures
(Source MMBtu)</t>
  </si>
  <si>
    <t>Cost to Achieve ($ / Lifetime Source MMBtu)</t>
  </si>
  <si>
    <t>Cost to Achieve QPI Value</t>
  </si>
  <si>
    <t>C * MWh to MMBtu * Conversion Factor</t>
  </si>
  <si>
    <t>(E /10) / (1-losses)</t>
  </si>
  <si>
    <t>D + F</t>
  </si>
  <si>
    <t>B / G</t>
  </si>
  <si>
    <t>A / H</t>
  </si>
  <si>
    <t>(Need?)--&gt;</t>
  </si>
  <si>
    <t>Parameter</t>
  </si>
  <si>
    <t>Utlity 3-Year Average kWh Sales</t>
  </si>
  <si>
    <t>Utility PY5 EE Goals at 1.77% of kWh Sales, First-Year Savings</t>
  </si>
  <si>
    <t>Utility PY5 EE Goal in Source MMBtu, First-Year Savings</t>
  </si>
  <si>
    <t>Utility PY5 EE First-Year Savings Accomplishment, kWh</t>
  </si>
  <si>
    <t>Utility PY5 EE First-Year Savings Accomplishment, Source MMBtu</t>
  </si>
  <si>
    <t>Utility PY5 EE First-Year Savings QPI Value</t>
  </si>
  <si>
    <t>Utility PY5 BD Savings, Source MMBtu</t>
  </si>
  <si>
    <t>Utility PY5 EE+BD Savings, Source MMBtu</t>
  </si>
  <si>
    <t>Utility PY5 EE+BD First-Year Savings QPI Value</t>
  </si>
  <si>
    <t>Calculation</t>
  </si>
  <si>
    <t>Average 3 year kWh sales</t>
  </si>
  <si>
    <t>A x 0.0177</t>
  </si>
  <si>
    <t>B x 3412 x 2.5/1,000,000 (2.5= Site-to-Source Conversion Factor)</t>
  </si>
  <si>
    <t>Verified Savings</t>
  </si>
  <si>
    <t>D x 3412 x 2.5/1,000,000 (2.5 = site-to-source Conversion Factor)</t>
  </si>
  <si>
    <t>E/C</t>
  </si>
  <si>
    <t>G+E</t>
  </si>
  <si>
    <t>H/C</t>
  </si>
  <si>
    <t>Value</t>
  </si>
  <si>
    <t>Included Below is an example of Net Transfer Tables that Staff would like from the Utilities</t>
  </si>
  <si>
    <t>EE Programs Only</t>
  </si>
  <si>
    <t>Electric</t>
  </si>
  <si>
    <t>Gas</t>
  </si>
  <si>
    <t>JCPL Net Transfers</t>
  </si>
  <si>
    <t>Partner</t>
  </si>
  <si>
    <t>Net Transfer Dollars QTR</t>
  </si>
  <si>
    <t>Net Transfer Dollars YTD</t>
  </si>
  <si>
    <t>Net Transfer Savings Site kWh QTR</t>
  </si>
  <si>
    <t>Net Transfer Savings Site kWh YTD</t>
  </si>
  <si>
    <t>Net Transfer Savings Site Dth QTR</t>
  </si>
  <si>
    <t>Net Transfer Savings Site Dth YTD</t>
  </si>
  <si>
    <t>PSE&amp;G</t>
  </si>
  <si>
    <t>NJNG</t>
  </si>
  <si>
    <t>ETG</t>
  </si>
  <si>
    <t>ACE Net Transfers</t>
  </si>
  <si>
    <t>SJG</t>
  </si>
  <si>
    <t>RECO Net Transfers</t>
  </si>
  <si>
    <t>PSE&amp;G Net Transfers</t>
  </si>
  <si>
    <t>ACE</t>
  </si>
  <si>
    <t>JCPL</t>
  </si>
  <si>
    <t>RECO</t>
  </si>
  <si>
    <t>NJNG Net Transfers</t>
  </si>
  <si>
    <t>ETG Net Transfers</t>
  </si>
  <si>
    <t>SJG Net Transfers</t>
  </si>
  <si>
    <t>Program Year</t>
  </si>
  <si>
    <t/>
  </si>
  <si>
    <t>Program/Utility Information</t>
  </si>
  <si>
    <t>Participants Forecasted</t>
  </si>
  <si>
    <t>Participants QTR</t>
  </si>
  <si>
    <t>Participants YTD</t>
  </si>
  <si>
    <t>Budget &amp; Expenses Forecasted ($)</t>
  </si>
  <si>
    <t>Budget &amp; Expenses QTR ($)</t>
  </si>
  <si>
    <t>Budget &amp; Expenses YTD ($)</t>
  </si>
  <si>
    <t>On Bill Repayments ($000)</t>
  </si>
  <si>
    <t>Utility</t>
  </si>
  <si>
    <t>Program Cycle</t>
  </si>
  <si>
    <t>Forecasted Annual Participation Number</t>
  </si>
  <si>
    <t>Participation QTR</t>
  </si>
  <si>
    <t>OBC Participation QTR</t>
  </si>
  <si>
    <t>Participation YTD</t>
  </si>
  <si>
    <t xml:space="preserve">OBC Participation YTD </t>
  </si>
  <si>
    <t>Participation YTD SB</t>
  </si>
  <si>
    <t>Participation YTD LMI</t>
  </si>
  <si>
    <t>Annual Retail Electric Energy  Savings
QTR</t>
  </si>
  <si>
    <t xml:space="preserve">Lifetime Retail Electric Energy Savings
QTR </t>
  </si>
  <si>
    <t xml:space="preserve">Annual Electric Energy  Savings
OBC QTR </t>
  </si>
  <si>
    <t>Lifetime Electric Energy Savings
OBC QTR</t>
  </si>
  <si>
    <t>Annual Retail Electric Energy  Savings
YTD</t>
  </si>
  <si>
    <t>Annual Wholesale Electric Energy  Savings YTD</t>
  </si>
  <si>
    <t>Lifetime Retail Electric Energy Savings
YTD</t>
  </si>
  <si>
    <t>Annual Electric Energy Savings OBC YTD</t>
  </si>
  <si>
    <t>Lifetime Electric Energy Savings
OBC YTD</t>
  </si>
  <si>
    <t>Annual Retail Energy Savings SB YTD</t>
  </si>
  <si>
    <t>Peak Demand Electric Energy  Savings YTD
(MW)</t>
  </si>
  <si>
    <t>Annual Retail Gas Savings QTR</t>
  </si>
  <si>
    <t>Lifetime Retail Gas Savings QTR</t>
  </si>
  <si>
    <t>Annual Gas Savings OBC QTR</t>
  </si>
  <si>
    <t>Lifetime Gas Savings OBC QTR</t>
  </si>
  <si>
    <t>Annual Retail Gas Savings YTD</t>
  </si>
  <si>
    <t>Wholesale Gas Savings YTD</t>
  </si>
  <si>
    <t>Lifetime Retail Gas Savings YTD</t>
  </si>
  <si>
    <t>Annual Gas Savings OBC YTD</t>
  </si>
  <si>
    <t>Lifetime Gas Savings OBC YTD</t>
  </si>
  <si>
    <r>
      <rPr>
        <strike/>
        <sz val="11"/>
        <color theme="1"/>
        <rFont val="Calibri"/>
        <family val="2"/>
        <scheme val="minor"/>
      </rPr>
      <t xml:space="preserve"> </t>
    </r>
    <r>
      <rPr>
        <sz val="11"/>
        <color rgb="FFFF0000"/>
        <rFont val="Calibri"/>
        <family val="2"/>
        <scheme val="minor"/>
      </rPr>
      <t>Forecasted Annual Program Costs ($000)</t>
    </r>
  </si>
  <si>
    <t>Actual Expenditures  QTR</t>
  </si>
  <si>
    <t>T2 Expenditures for T1 Projects QTR</t>
  </si>
  <si>
    <t xml:space="preserve">Actual Expenditures  YTD </t>
  </si>
  <si>
    <t>T2 Expenditures for T1 Projects YTD</t>
  </si>
  <si>
    <t>Incentive Costs YTD</t>
  </si>
  <si>
    <t>Incentive Costs SB YTD</t>
  </si>
  <si>
    <t>Incentive Costs LMI YTD</t>
  </si>
  <si>
    <t>New Loans QTR (Program Count)</t>
  </si>
  <si>
    <t>New Loans YTD (Program Count)</t>
  </si>
  <si>
    <t>S-U01</t>
  </si>
  <si>
    <t>S-U02</t>
  </si>
  <si>
    <t>S-U03</t>
  </si>
  <si>
    <t>S-U04</t>
  </si>
  <si>
    <t>S-U05</t>
  </si>
  <si>
    <t>S-P01</t>
  </si>
  <si>
    <t>S-P02</t>
  </si>
  <si>
    <t>S-P03</t>
  </si>
  <si>
    <t>S-P04</t>
  </si>
  <si>
    <t>S-P05</t>
  </si>
  <si>
    <t>S-P06</t>
  </si>
  <si>
    <t>S-P07</t>
  </si>
  <si>
    <t>E-E01</t>
  </si>
  <si>
    <t>E-E02</t>
  </si>
  <si>
    <t>E-E03</t>
  </si>
  <si>
    <t>E-E04</t>
  </si>
  <si>
    <t>E-E05</t>
  </si>
  <si>
    <t>E-E06</t>
  </si>
  <si>
    <t>E-E07</t>
  </si>
  <si>
    <t>E-E08</t>
  </si>
  <si>
    <t>E-E09</t>
  </si>
  <si>
    <t>E-E10</t>
  </si>
  <si>
    <t>E-E11</t>
  </si>
  <si>
    <t>E-E12</t>
  </si>
  <si>
    <t>E-E13</t>
  </si>
  <si>
    <t>G-G01</t>
  </si>
  <si>
    <t>G-G02</t>
  </si>
  <si>
    <t>G-G03</t>
  </si>
  <si>
    <t>G-G04</t>
  </si>
  <si>
    <t>G-G05</t>
  </si>
  <si>
    <t>G-G06</t>
  </si>
  <si>
    <t>G-G07</t>
  </si>
  <si>
    <t>G-G08</t>
  </si>
  <si>
    <t>G-G09</t>
  </si>
  <si>
    <t>G-G10</t>
  </si>
  <si>
    <t>G-G11</t>
  </si>
  <si>
    <t>S-B01</t>
  </si>
  <si>
    <t>S-B02</t>
  </si>
  <si>
    <t>S-B03</t>
  </si>
  <si>
    <t>S-B04</t>
  </si>
  <si>
    <t>S-B05</t>
  </si>
  <si>
    <t>S-B06</t>
  </si>
  <si>
    <t>S-B07</t>
  </si>
  <si>
    <t>S-B08</t>
  </si>
  <si>
    <t>S-R01</t>
  </si>
  <si>
    <t>S-R02</t>
  </si>
  <si>
    <t>S-R03</t>
  </si>
  <si>
    <t>S-R04</t>
  </si>
  <si>
    <t>Tri 2</t>
  </si>
  <si>
    <t>Commercial</t>
  </si>
  <si>
    <t xml:space="preserve">Direct Install </t>
  </si>
  <si>
    <t>Tri 1</t>
  </si>
  <si>
    <t>Efficient Products</t>
  </si>
  <si>
    <t>Existing Homes</t>
  </si>
  <si>
    <t>HPwES</t>
  </si>
  <si>
    <t>Home Energy Education &amp; Management</t>
  </si>
  <si>
    <t>Behavioral - Home Energy Reports</t>
  </si>
  <si>
    <t>Energy Solutions for Business</t>
  </si>
  <si>
    <t>Energy Management</t>
  </si>
  <si>
    <t xml:space="preserve">Pilot Program </t>
  </si>
  <si>
    <t xml:space="preserve"> Energy Savings Forecasted (Source MMBTU)</t>
  </si>
  <si>
    <t>Energy Savings QTR (Source MMBTU)</t>
  </si>
  <si>
    <t xml:space="preserve"> Energy Savings YTD (Source MMBTU)</t>
  </si>
  <si>
    <t>Forecasted Annual Retail Energy Savings (Source MMBTU)</t>
  </si>
  <si>
    <t>Annual Retail Energy  Savings
QTR</t>
  </si>
  <si>
    <t xml:space="preserve">Lifetime Retail Energy Savings
QTR </t>
  </si>
  <si>
    <t xml:space="preserve">Annual Energy  Savings
OBC QTR </t>
  </si>
  <si>
    <t>Lifetime Energy Savings
OBC QTR</t>
  </si>
  <si>
    <t>Annual Retail Energy  Savings
YTD</t>
  </si>
  <si>
    <t>Lifetime Retail Energy Savings
YTD</t>
  </si>
  <si>
    <t>Annual Energy Savings OBC YTD</t>
  </si>
  <si>
    <t>Lifetime Energy Savings
OBC YTD</t>
  </si>
  <si>
    <t>Annual Retail Energy  Savings
LMI YTD</t>
  </si>
  <si>
    <t>E-BD01</t>
  </si>
  <si>
    <t>E-BD02</t>
  </si>
  <si>
    <t>E-BD03</t>
  </si>
  <si>
    <t>E-BD04</t>
  </si>
  <si>
    <t>E-BD05</t>
  </si>
  <si>
    <t>E-BD06</t>
  </si>
  <si>
    <t>E-BD07</t>
  </si>
  <si>
    <t>E-BD08</t>
  </si>
  <si>
    <t>E-BD09</t>
  </si>
  <si>
    <t>E-BD10</t>
  </si>
  <si>
    <t>E-BD11</t>
  </si>
  <si>
    <t>* Site-to-Source conversion footnote forthcoming</t>
  </si>
  <si>
    <t>Reporting Period</t>
  </si>
  <si>
    <t>MMBtu per MWH</t>
  </si>
  <si>
    <t>Tons CO2 per MMBtu</t>
  </si>
  <si>
    <t>Carbon Dioxide Reductions (Metric Tons)</t>
  </si>
  <si>
    <t>MMBtu Saved</t>
  </si>
  <si>
    <t>Ratios and Metrics</t>
  </si>
  <si>
    <r>
      <t>Lifetime Electric CO</t>
    </r>
    <r>
      <rPr>
        <vertAlign val="subscript"/>
        <sz val="11"/>
        <rFont val="Calibri"/>
        <family val="2"/>
        <scheme val="minor"/>
      </rPr>
      <t>2</t>
    </r>
    <r>
      <rPr>
        <sz val="11"/>
        <rFont val="Calibri"/>
        <family val="2"/>
        <scheme val="minor"/>
      </rPr>
      <t xml:space="preserve"> Reduction QTR</t>
    </r>
  </si>
  <si>
    <r>
      <t>Lifetime Electric  CO</t>
    </r>
    <r>
      <rPr>
        <vertAlign val="subscript"/>
        <sz val="11"/>
        <rFont val="Calibri"/>
        <family val="2"/>
        <scheme val="minor"/>
      </rPr>
      <t>2</t>
    </r>
    <r>
      <rPr>
        <sz val="11"/>
        <rFont val="Calibri"/>
        <family val="2"/>
        <scheme val="minor"/>
      </rPr>
      <t xml:space="preserve"> Reduction YTD</t>
    </r>
  </si>
  <si>
    <r>
      <t>Lifetime Gas CO</t>
    </r>
    <r>
      <rPr>
        <vertAlign val="subscript"/>
        <sz val="11"/>
        <color rgb="FF000000"/>
        <rFont val="Calibri"/>
        <family val="2"/>
        <scheme val="minor"/>
      </rPr>
      <t>2</t>
    </r>
    <r>
      <rPr>
        <sz val="11"/>
        <color rgb="FF000000"/>
        <rFont val="Calibri"/>
        <family val="2"/>
        <scheme val="minor"/>
      </rPr>
      <t xml:space="preserve"> Reduction QTR</t>
    </r>
  </si>
  <si>
    <r>
      <t>Lifetime Gas  CO</t>
    </r>
    <r>
      <rPr>
        <vertAlign val="subscript"/>
        <sz val="11"/>
        <color rgb="FF000000"/>
        <rFont val="Calibri"/>
        <family val="2"/>
        <scheme val="minor"/>
      </rPr>
      <t>2</t>
    </r>
    <r>
      <rPr>
        <sz val="11"/>
        <color rgb="FF000000"/>
        <rFont val="Calibri"/>
        <family val="2"/>
        <scheme val="minor"/>
      </rPr>
      <t xml:space="preserve"> Reduction YTD</t>
    </r>
  </si>
  <si>
    <t>Annual Electric MMBTU Saved</t>
  </si>
  <si>
    <t>Lifetime Electric MMBTU Saved</t>
  </si>
  <si>
    <t>Annual Gas MMBTU Saved</t>
  </si>
  <si>
    <t>Lifetime Gas MMBTU Saved</t>
  </si>
  <si>
    <t>Annual MMBTU Saved</t>
  </si>
  <si>
    <t>Lifetime MMBTU Saved</t>
  </si>
  <si>
    <t>Participation Ratio (YTD vs Forecast)</t>
  </si>
  <si>
    <t>Savings Ratio Electric (YTD vs Forecast)</t>
  </si>
  <si>
    <t>Savings Ratio Gas (YTD vs Forecast)</t>
  </si>
  <si>
    <t>Dollars ($) Spent YTD Per Participant YTD</t>
  </si>
  <si>
    <t>Annual Electric Savings YTD (MWh) per Participant YTD</t>
  </si>
  <si>
    <t>Lifetime Electric Savings YTD (MWh) per Participant YTD</t>
  </si>
  <si>
    <t>Annual Gas Savings YTD (Dth) per Participant YTD</t>
  </si>
  <si>
    <t>Lifetime Gas Savings YTD (Dth) per Participant YTD</t>
  </si>
  <si>
    <t>Dollars ($) Spent YTD per Annual MWh Saved YTD</t>
  </si>
  <si>
    <t>Dollars ($) Spent YTD per Lifetime MWh Saved YTD</t>
  </si>
  <si>
    <t>E-C01</t>
  </si>
  <si>
    <t>E-C02</t>
  </si>
  <si>
    <t>G-C03</t>
  </si>
  <si>
    <t>G-C04</t>
  </si>
  <si>
    <t>E-M01</t>
  </si>
  <si>
    <t>E-M02</t>
  </si>
  <si>
    <t>G-M03</t>
  </si>
  <si>
    <t>G-M04</t>
  </si>
  <si>
    <t>S-M05</t>
  </si>
  <si>
    <t>S-M06</t>
  </si>
  <si>
    <t>S-Me01</t>
  </si>
  <si>
    <t>E-Me02</t>
  </si>
  <si>
    <t>G-Me03</t>
  </si>
  <si>
    <t>S-Me04</t>
  </si>
  <si>
    <t>E-Me05</t>
  </si>
  <si>
    <t>E-Me06</t>
  </si>
  <si>
    <t>G-Me07</t>
  </si>
  <si>
    <t>G-Me08</t>
  </si>
  <si>
    <t>S-Me09</t>
  </si>
  <si>
    <t>S-Me10</t>
  </si>
  <si>
    <t>S-Me11</t>
  </si>
  <si>
    <t>S-Me12</t>
  </si>
  <si>
    <t>Participation QTR OBC</t>
  </si>
  <si>
    <t>Participation YTD OBC</t>
  </si>
  <si>
    <t>Taken From Table 6, Attachment B of BPU DOCKET NOS. QO1901040, 
QO23030150, &amp; QO17091004. Transformed to Metric Tons.</t>
  </si>
  <si>
    <t>Year</t>
  </si>
  <si>
    <t>Emissions De-escalation Factor</t>
  </si>
  <si>
    <t>CO2 in Metric Tons</t>
  </si>
  <si>
    <t>Factor presumed constant beyond this point</t>
  </si>
  <si>
    <t>Sheet Name</t>
  </si>
  <si>
    <t>Purpose</t>
  </si>
  <si>
    <t>IMS Linked</t>
  </si>
  <si>
    <t>Annual v. Quarter v. Triennium</t>
  </si>
  <si>
    <t>Table 1</t>
  </si>
  <si>
    <t>Savings Percentage Table Versus Projected</t>
  </si>
  <si>
    <t>Y</t>
  </si>
  <si>
    <t>Annual</t>
  </si>
  <si>
    <t>Various Reporting Tables</t>
  </si>
  <si>
    <t>Y, Majority (N, T6)</t>
  </si>
  <si>
    <t>Table 7</t>
  </si>
  <si>
    <t>OBC and equity table</t>
  </si>
  <si>
    <t>Y, Majority</t>
  </si>
  <si>
    <t>Quarter Majority, 7a is Triennium</t>
  </si>
  <si>
    <t>Table 8</t>
  </si>
  <si>
    <t>Annual Cost Tests</t>
  </si>
  <si>
    <t>Appendix A</t>
  </si>
  <si>
    <t>Triennium</t>
  </si>
  <si>
    <t>Appendix B</t>
  </si>
  <si>
    <t>QTR Electric Master for Reports</t>
  </si>
  <si>
    <t>Appendix C</t>
  </si>
  <si>
    <t>Appendix D</t>
  </si>
  <si>
    <t>Small Business versus Large Business Participation and savings</t>
  </si>
  <si>
    <t>Appendix E</t>
  </si>
  <si>
    <t>Sales and Energy Efficiency Targets</t>
  </si>
  <si>
    <t>Appendix F</t>
  </si>
  <si>
    <t>Annual report on the number of Heat pump installations in accordance with EO 316</t>
  </si>
  <si>
    <t>Cost Test</t>
  </si>
  <si>
    <t>Appendix H</t>
  </si>
  <si>
    <t>Programmatic Changes (Qualitative updates)</t>
  </si>
  <si>
    <t>As Needed</t>
  </si>
  <si>
    <t>Appendix I</t>
  </si>
  <si>
    <t>QPI Reporting</t>
  </si>
  <si>
    <t>Program Manager</t>
  </si>
  <si>
    <t>Appendix J</t>
  </si>
  <si>
    <t>Net Transfers</t>
  </si>
  <si>
    <t>Central IMS tab</t>
  </si>
  <si>
    <t>H_Factors</t>
  </si>
  <si>
    <t>MWH Carbon emission factors from the T2 Board order</t>
  </si>
  <si>
    <t>PSEG</t>
  </si>
  <si>
    <t>Overall, data reported every quarter is sourced form the IMS tab, while annual and Triennium Reports do not.</t>
  </si>
  <si>
    <t>Reporting Quarter &amp; Year</t>
  </si>
  <si>
    <t>FY22-Q1</t>
  </si>
  <si>
    <t>FY22-Q2</t>
  </si>
  <si>
    <t>FY22-Q3</t>
  </si>
  <si>
    <t>FY22-Q4</t>
  </si>
  <si>
    <t>FY23-Q1</t>
  </si>
  <si>
    <t>FY23-Q2</t>
  </si>
  <si>
    <t>FY23-Q3</t>
  </si>
  <si>
    <t>FY23-Q4</t>
  </si>
  <si>
    <t>FY24-Q1</t>
  </si>
  <si>
    <t>FY24-Q2</t>
  </si>
  <si>
    <t>FY24-Q3</t>
  </si>
  <si>
    <t>FY24-Q4</t>
  </si>
  <si>
    <t>Triennium 2 Quarter Participants</t>
  </si>
  <si>
    <t>Total Quarter Participants</t>
  </si>
  <si>
    <t>Triennium 2 YTD Participants</t>
  </si>
  <si>
    <t>Total YTD Participants</t>
  </si>
  <si>
    <t>Triennium 2 Quarter Expenditures ($000)</t>
  </si>
  <si>
    <t>Total Quarter Expenditures ($000)</t>
  </si>
  <si>
    <t>Total YTD  Expenditures ($000)</t>
  </si>
  <si>
    <t xml:space="preserve"> Triennium 2 Quarter Retail (MWh)</t>
  </si>
  <si>
    <t xml:space="preserve"> Total Quarter Retail (MWh)</t>
  </si>
  <si>
    <t>Triennium 2 YTD Retail (MWh)</t>
  </si>
  <si>
    <t>Total YTD Retail (MWh)</t>
  </si>
  <si>
    <t>Table 7 – Triennium 2 Equity Performance (Quarterly and Annual Report)</t>
  </si>
  <si>
    <t>Triennium 2 YTD Program Costs in Support of Tri 1($000)</t>
  </si>
  <si>
    <t>M</t>
  </si>
  <si>
    <t>R</t>
  </si>
  <si>
    <t>Triennium 2 YTD  Expenditures ($000)</t>
  </si>
  <si>
    <t>Dollars ($) Spent YTD per Annual MMBtu Saved YTD</t>
  </si>
  <si>
    <t>Dollars ($) Spent YTD per Lifetime MMBtu Saved YTD</t>
  </si>
  <si>
    <t>Triennium 2 Quarter Program Costs for Projects Approved in Tri 1 ($000)</t>
  </si>
  <si>
    <t>Additional excluding Building Decarbonization*</t>
  </si>
  <si>
    <t>Forecasted Participants</t>
  </si>
  <si>
    <t>Forecasted Net Realized Site Electric Savings (MWh)</t>
  </si>
  <si>
    <t>Forecasted Net Realized Site Gas Savings (DTh)</t>
  </si>
  <si>
    <t>Previously Approved Triennium 1 Quarter Retail (MWh)</t>
  </si>
  <si>
    <t>Previously Approved Triennium 1 YTD Retail (MWh)</t>
  </si>
  <si>
    <t>Table 6 – Expenses and Budget by Category</t>
  </si>
  <si>
    <t>G-G12</t>
  </si>
  <si>
    <t>Annual Retail Gas Savings SB YTD</t>
  </si>
  <si>
    <t>Utility Total plus BD</t>
  </si>
  <si>
    <t>Table 3b – Participation Including Building Decarbonization</t>
  </si>
  <si>
    <t>Table 4b – Expenditures Including Building Decarbonization</t>
  </si>
  <si>
    <r>
      <rPr>
        <strike/>
        <sz val="11"/>
        <color theme="1"/>
        <rFont val="Calibri"/>
        <family val="2"/>
        <scheme val="minor"/>
      </rPr>
      <t xml:space="preserve"> </t>
    </r>
    <r>
      <rPr>
        <sz val="11"/>
        <color rgb="FFFF0000"/>
        <rFont val="Calibri"/>
        <family val="2"/>
        <scheme val="minor"/>
      </rPr>
      <t>Forecasted Annual Program Costs ($)</t>
    </r>
  </si>
  <si>
    <t>On Bill Repayments</t>
  </si>
  <si>
    <t>Appendix G</t>
  </si>
  <si>
    <t>Tables 3-6</t>
  </si>
  <si>
    <t>Tables 2</t>
  </si>
  <si>
    <t>Quantitative Performance Indicators</t>
  </si>
  <si>
    <t>*Some participants approved in Triennium 1 were involved in long term projects that did not complete until Triennium 2; these participants are captured here to reflect total energy efficiency participants with completed projects in the given quarter.</t>
  </si>
  <si>
    <t>QPI Verification</t>
  </si>
  <si>
    <t>Participation YTD LMI &amp; OBC</t>
  </si>
  <si>
    <t>Delayed Until Q2</t>
  </si>
  <si>
    <t>Incentive Costs LMI &amp; OBC YTD</t>
  </si>
  <si>
    <t>Annual Retail Gas Savings LMI &amp; OBC YTD</t>
  </si>
  <si>
    <t>Annual Retail Electric Energy  Savings
LMI &amp; OBC YTD</t>
  </si>
  <si>
    <t>Appendix C - Energy Efficiency and PDR Savings Summary - LMI/OBC</t>
  </si>
  <si>
    <t>J=(I+G)/H</t>
  </si>
  <si>
    <t>O</t>
  </si>
  <si>
    <t>N=M/L</t>
  </si>
  <si>
    <t>K</t>
  </si>
  <si>
    <t>Incentive Expenditures (Customer Rebates)</t>
  </si>
  <si>
    <t>PY-4-Q1</t>
  </si>
  <si>
    <t>Lifetime Energy Savings - Electric (MWh)</t>
  </si>
  <si>
    <t xml:space="preserve"> Annual Energy Savings - Electric (MWh)</t>
  </si>
  <si>
    <t>Quarter Annual Retail Energy Savings (DTh)</t>
  </si>
  <si>
    <t>Annual Forecasted Retail Energy Savings (DTh)</t>
  </si>
  <si>
    <t>YTD Annual Retail Energy Savings  (DTh)</t>
  </si>
  <si>
    <t>YTD Peak Demand Savings (DTh)</t>
  </si>
  <si>
    <t>Quarter Lifetime Retail Energy Savings (DTh)</t>
  </si>
  <si>
    <t>YTD Lifetime Retail Energy Savings (DTh)</t>
  </si>
  <si>
    <t>Reported Annual Retail Energy Savings YTD (DTh)</t>
  </si>
  <si>
    <t>Reported Annual Retail Energy Savings YTD  (DTh)</t>
  </si>
  <si>
    <t>YTD Negative Interactive Effects from Savings (DTh)</t>
  </si>
  <si>
    <t>Natural Gas</t>
  </si>
  <si>
    <t>Previously Approved Triennium 1 Quarter Retail (DTh)</t>
  </si>
  <si>
    <t xml:space="preserve"> Triennium 2 Quarter Retail (DTh)</t>
  </si>
  <si>
    <t xml:space="preserve"> Total Quarter Retail (DTh)</t>
  </si>
  <si>
    <t>Previously Approved Triennium 1 YTD Retail (DTh)</t>
  </si>
  <si>
    <t>Triennium 2 YTD Retail (DTh)</t>
  </si>
  <si>
    <t>Total YTD Retail (DTh)</t>
  </si>
  <si>
    <t>YTD Negative Interactive Effects from Savings (MWh)</t>
  </si>
  <si>
    <t>Tri 1 - Utility-Administered Retail Savings1,2
(DTh)</t>
  </si>
  <si>
    <t>Tri 2 - Utility-Administered Retail Savings1,2
(DTh)</t>
  </si>
  <si>
    <t>Comfort Partners Retail Savings  (DTh)1,2</t>
  </si>
  <si>
    <t xml:space="preserve"> Annual Energy Savings - Gas (DTh)</t>
  </si>
  <si>
    <t>Lifetime Energy Savings - Gas (DTh)</t>
  </si>
  <si>
    <t>S</t>
  </si>
  <si>
    <t>T</t>
  </si>
  <si>
    <t>U</t>
  </si>
  <si>
    <t>V=M/L</t>
  </si>
  <si>
    <t>Legacy</t>
  </si>
  <si>
    <t>EE2017 Legacy Program</t>
  </si>
  <si>
    <t>EE2017 Hospital</t>
  </si>
  <si>
    <t>PSEG_BD</t>
  </si>
  <si>
    <t>Appendix G - Additional Programs (Annual Report)</t>
  </si>
  <si>
    <t>Appendix H - Cost Effectiveness Test Details (Annual Report Only)</t>
  </si>
  <si>
    <t>Appendix I – Program Changes (Annual Report Only)</t>
  </si>
  <si>
    <t>Appendix J - Working Tables for QPI</t>
  </si>
  <si>
    <t>Table G-2a Heat Pump Installation</t>
  </si>
  <si>
    <t>Table G-3 Conservation Voltage Regulation</t>
  </si>
  <si>
    <t>Table G-2b Heat Pump Water Heater Installation</t>
  </si>
  <si>
    <t>Appendix  F - Net Transfer Tables for the EE Programs Only (Quarterly and Annual Reports)</t>
  </si>
  <si>
    <t xml:space="preserve">Appendix E - Annual Report Baseline Calculation </t>
  </si>
  <si>
    <t>Table G-1 Demand Response Program Performance</t>
  </si>
  <si>
    <t xml:space="preserve">  Net Realized Site Gas Savings QTR (DTh)</t>
  </si>
  <si>
    <t xml:space="preserve">  Net Realized Site Gas Savings YTD (DTh)</t>
  </si>
  <si>
    <t xml:space="preserve">  Net Realized Site Electric Savings QTR (MWh)</t>
  </si>
  <si>
    <t xml:space="preserve">  Net Realized Site Electric Savings YTD (MWh/MW)</t>
  </si>
  <si>
    <t>Forecasted Annual Retail Electric Savings (MWh)</t>
  </si>
  <si>
    <t>Forecasted Annual Retail Gas Savings (DTh)</t>
  </si>
  <si>
    <t>Demand Response</t>
  </si>
  <si>
    <t>Appendix B - Energy Efficiency and PDR Savings Summary - Participation and Budget</t>
  </si>
  <si>
    <t>Appendix B - Energy Efficiency and PDR Savings Summary - Electric Savings</t>
  </si>
  <si>
    <t>Appendix B - Energy Efficiency and PDR Savings Summary - Gas Savings</t>
  </si>
  <si>
    <t>For Period Ending PY4-Q1</t>
  </si>
  <si>
    <r>
      <rPr>
        <vertAlign val="superscript"/>
        <sz val="11"/>
        <rFont val="Calibri"/>
        <family val="2"/>
        <scheme val="minor"/>
      </rPr>
      <t>2</t>
    </r>
    <r>
      <rPr>
        <sz val="11"/>
        <rFont val="Calibri"/>
        <family val="2"/>
        <scheme val="minor"/>
      </rPr>
      <t xml:space="preserve"> Annual Forecasted Program Costs reflect values anticipated in Board-approved Utility EE/PDR proposals and may incorporate budget adjustments as provided for in the Triennium 2 Board Orders. </t>
    </r>
  </si>
  <si>
    <r>
      <t>Sub Program or Offering</t>
    </r>
    <r>
      <rPr>
        <b/>
        <vertAlign val="superscript"/>
        <sz val="11"/>
        <color theme="1"/>
        <rFont val="Calibri"/>
        <family val="2"/>
        <scheme val="minor"/>
      </rPr>
      <t>1, 3</t>
    </r>
  </si>
  <si>
    <t>Total Residential</t>
  </si>
  <si>
    <t>Total Business</t>
  </si>
  <si>
    <t>Total Multi-Family</t>
  </si>
  <si>
    <r>
      <rPr>
        <vertAlign val="superscript"/>
        <sz val="11"/>
        <rFont val="Calibri"/>
        <family val="2"/>
        <scheme val="minor"/>
      </rPr>
      <t xml:space="preserve">3 </t>
    </r>
    <r>
      <rPr>
        <sz val="11"/>
        <rFont val="Calibri"/>
        <family val="2"/>
        <scheme val="minor"/>
      </rPr>
      <t>Individual line items or totals as listed in Appendix B may slightly differ due to rounding.</t>
    </r>
  </si>
  <si>
    <t>YTD Wholesale Energy Savings (MWh)4</t>
  </si>
  <si>
    <t>YTD Wholesale Energy Savings (DTh)4</t>
  </si>
  <si>
    <r>
      <rPr>
        <vertAlign val="superscript"/>
        <sz val="10"/>
        <color theme="1"/>
        <rFont val="Calibri"/>
        <family val="2"/>
        <scheme val="minor"/>
      </rPr>
      <t>2</t>
    </r>
    <r>
      <rPr>
        <sz val="10"/>
        <color theme="1"/>
        <rFont val="Calibri"/>
        <family val="2"/>
        <scheme val="minor"/>
      </rPr>
      <t xml:space="preserve"> Small Business incentive costs in certain instances may be estimated or may differ slightly from portfolio results as listed in table 6 due to the recognition of accrued financials at the time of reporting.</t>
    </r>
  </si>
  <si>
    <t>* Includes Triennium 2 Demand Response</t>
  </si>
  <si>
    <t>* Includes Legacy Programs and Triennium 2 Demand Response</t>
  </si>
  <si>
    <t xml:space="preserve">   Individual elements may differ from summed totals due to rounding.</t>
  </si>
  <si>
    <t>* Loan Default Rate is Cumulative</t>
  </si>
  <si>
    <t>** Some participants approved in Triennium 1 were involved in long term projects that did not complete until Triennium 2; these participants are captured here to reflect total energy efficiency participants with completed projects in the given quarter.</t>
  </si>
  <si>
    <t>Participants Previously Approved in Triennium 1, Quarter**</t>
  </si>
  <si>
    <t>Participants Previously Approved in Triennium 1, YTD**</t>
  </si>
  <si>
    <r>
      <t>Total Multi-Family</t>
    </r>
    <r>
      <rPr>
        <b/>
        <vertAlign val="superscript"/>
        <sz val="10"/>
        <color rgb="FF000000"/>
        <rFont val="Calibri"/>
        <family val="2"/>
        <scheme val="minor"/>
      </rPr>
      <t>2</t>
    </r>
  </si>
  <si>
    <t>OBC</t>
  </si>
  <si>
    <t>Supportive Costs Outside Portfolio</t>
  </si>
  <si>
    <t>( C ) Adjusted Retail Sales for natural gas excludes sales from PSE&amp;G Cogeneration Interruptive Gas (CIG) service tariff, which is exclusively sales to customers for cogeneration</t>
  </si>
  <si>
    <t>( B ) No included adjustments</t>
  </si>
  <si>
    <t xml:space="preserve">( K ) Calculated by multiplying Compliance Baseline by Utility-Administered Annual Energy Reduction Target Percent. As per the October 25, 2023 Board Order reducing PY 4 from 12 months to 6 months, the Annual target is multiplied by 50%. </t>
  </si>
  <si>
    <t>Utility-Administered Annual Energy Reduction Target PY4 Six Month Period
(MWh)</t>
  </si>
  <si>
    <t>Utility-Administered Annual Energy Reduction Target PY4 Six Month Period
(DTh)</t>
  </si>
  <si>
    <t>(E, G, I) Targets as established for PY4 in the October 25, 2023 Board Order</t>
  </si>
  <si>
    <r>
      <t>Annual Target 
(MWh)</t>
    </r>
    <r>
      <rPr>
        <vertAlign val="superscript"/>
        <sz val="11"/>
        <color rgb="FFFFFFFF"/>
        <rFont val="Calibri"/>
        <family val="2"/>
        <scheme val="minor"/>
      </rPr>
      <t>5</t>
    </r>
  </si>
  <si>
    <r>
      <t>Annual Target 
(DTh)</t>
    </r>
    <r>
      <rPr>
        <vertAlign val="superscript"/>
        <sz val="11"/>
        <color rgb="FFFFFFFF"/>
        <rFont val="Calibri"/>
        <family val="2"/>
        <scheme val="minor"/>
      </rPr>
      <t>5</t>
    </r>
  </si>
  <si>
    <r>
      <rPr>
        <sz val="11"/>
        <color theme="0"/>
        <rFont val="Calibri"/>
        <family val="2"/>
        <scheme val="minor"/>
      </rPr>
      <t xml:space="preserve">Additional </t>
    </r>
    <r>
      <rPr>
        <sz val="11"/>
        <color indexed="9"/>
        <rFont val="Calibri"/>
        <family val="2"/>
        <scheme val="minor"/>
      </rPr>
      <t>Programs Retail savings  (MWh)</t>
    </r>
    <r>
      <rPr>
        <vertAlign val="superscript"/>
        <sz val="11"/>
        <color rgb="FFFFFFFF"/>
        <rFont val="Calibri"/>
        <family val="2"/>
        <scheme val="minor"/>
      </rPr>
      <t>2,3</t>
    </r>
  </si>
  <si>
    <r>
      <t>Additional Programs Retail savings  (DTh)</t>
    </r>
    <r>
      <rPr>
        <vertAlign val="superscript"/>
        <sz val="11"/>
        <color rgb="FFFFFFFF"/>
        <rFont val="Calibri"/>
        <family val="2"/>
        <scheme val="minor"/>
      </rPr>
      <t>2,3</t>
    </r>
  </si>
  <si>
    <r>
      <t>Compliance Baseline  (MWh)</t>
    </r>
    <r>
      <rPr>
        <vertAlign val="superscript"/>
        <sz val="11"/>
        <color rgb="FFFFFFFF"/>
        <rFont val="Calibri"/>
        <family val="2"/>
        <scheme val="minor"/>
      </rPr>
      <t>4</t>
    </r>
  </si>
  <si>
    <r>
      <t>Compliance Baseline  (DTh)</t>
    </r>
    <r>
      <rPr>
        <vertAlign val="superscript"/>
        <sz val="11"/>
        <color rgb="FFFFFFFF"/>
        <rFont val="Calibri"/>
        <family val="2"/>
        <scheme val="minor"/>
      </rPr>
      <t>4</t>
    </r>
  </si>
  <si>
    <r>
      <t>Total Portfolio Retail Savings
(MWh)</t>
    </r>
    <r>
      <rPr>
        <vertAlign val="superscript"/>
        <sz val="11"/>
        <color rgb="FFFFFFFF"/>
        <rFont val="Calibri"/>
        <family val="2"/>
        <scheme val="minor"/>
      </rPr>
      <t>1,2</t>
    </r>
  </si>
  <si>
    <r>
      <t>Total Portfolio Retail Savings
(DTh)</t>
    </r>
    <r>
      <rPr>
        <vertAlign val="superscript"/>
        <sz val="11"/>
        <color rgb="FFFFFFFF"/>
        <rFont val="Calibri"/>
        <family val="2"/>
        <scheme val="minor"/>
      </rPr>
      <t>1,2</t>
    </r>
  </si>
  <si>
    <t>( A ) Reflects calendar sales as reported on FERC forms 1 (electric) and 2 (natural gas), adjusted for the Program Year sales period</t>
  </si>
  <si>
    <t>(K) = (J) * ( .5)</t>
  </si>
  <si>
    <t>Annual Forecast Retail Savings (MWh)</t>
  </si>
  <si>
    <t>Annual Forecast Retail Savings (DTh)</t>
  </si>
  <si>
    <t>Table 1A – Electric Savings CEA Compliance</t>
  </si>
  <si>
    <t>Table 1B – Natural Gas Savings CEA Compliance</t>
  </si>
  <si>
    <t>Table 3 – Sector-Level Participation</t>
  </si>
  <si>
    <r>
      <t xml:space="preserve">1 </t>
    </r>
    <r>
      <rPr>
        <sz val="10"/>
        <color theme="1"/>
        <rFont val="Calibri"/>
        <family val="2"/>
        <scheme val="minor"/>
      </rPr>
      <t>Calculated savings at the retail (customer meter) level. Savings are estimated from participation counts and TRM calculations, where applicable.</t>
    </r>
  </si>
  <si>
    <r>
      <t>2</t>
    </r>
    <r>
      <rPr>
        <sz val="10"/>
        <color theme="1"/>
        <rFont val="Calibri"/>
        <family val="2"/>
        <scheme val="minor"/>
      </rPr>
      <t xml:space="preserve"> Encompasses all ex-ante savings for the Plan Year, including prior period adjustments.</t>
    </r>
  </si>
  <si>
    <r>
      <t xml:space="preserve">3 </t>
    </r>
    <r>
      <rPr>
        <sz val="10"/>
        <color theme="1"/>
        <rFont val="Calibri"/>
        <family val="2"/>
        <scheme val="minor"/>
      </rPr>
      <t xml:space="preserve">Additional Programs includes Company-specific programs that are not covered under Items (A), (B), OR (C), such as Demand Response and PSE&amp;G's EE 2017 Legacy program. </t>
    </r>
  </si>
  <si>
    <r>
      <t xml:space="preserve">4 </t>
    </r>
    <r>
      <rPr>
        <sz val="10"/>
        <color rgb="FF000000"/>
        <rFont val="Calibri"/>
        <family val="2"/>
        <scheme val="minor"/>
      </rPr>
      <t>Calculated as average annual electricity usage in the prior three plan years( 1/1/22 to 12/31/24) per N.J.S.A. 48:3-87.9(a).  Details are provided in Appendix E</t>
    </r>
  </si>
  <si>
    <r>
      <rPr>
        <vertAlign val="superscript"/>
        <sz val="10"/>
        <color theme="1"/>
        <rFont val="Calibri"/>
        <family val="2"/>
        <scheme val="minor"/>
      </rPr>
      <t>5</t>
    </r>
    <r>
      <rPr>
        <sz val="10"/>
        <color theme="1"/>
        <rFont val="Calibri"/>
        <family val="2"/>
        <scheme val="minor"/>
      </rPr>
      <t xml:space="preserve"> Calculated by multiplying Compliance Baseline by Utility-Administered Annual Energy Reduction Target Percent. As per the October 25, 2023 Board Order reducing PY 4 from 12 months to 6 months, the Annual target is multiplied by 50%. </t>
    </r>
  </si>
  <si>
    <r>
      <t>Over-burdened</t>
    </r>
    <r>
      <rPr>
        <vertAlign val="superscript"/>
        <sz val="11"/>
        <color theme="0"/>
        <rFont val="Calibri"/>
        <family val="2"/>
        <scheme val="minor"/>
      </rPr>
      <t>1</t>
    </r>
  </si>
  <si>
    <r>
      <t>Overburdened (%)</t>
    </r>
    <r>
      <rPr>
        <vertAlign val="superscript"/>
        <sz val="11"/>
        <color theme="0"/>
        <rFont val="Calibri"/>
        <family val="2"/>
        <scheme val="minor"/>
      </rPr>
      <t>2</t>
    </r>
  </si>
  <si>
    <r>
      <t xml:space="preserve">  # of Household Accounts</t>
    </r>
    <r>
      <rPr>
        <vertAlign val="superscript"/>
        <sz val="10"/>
        <color theme="1"/>
        <rFont val="Calibri"/>
        <family val="2"/>
        <scheme val="minor"/>
      </rPr>
      <t>3</t>
    </r>
  </si>
  <si>
    <r>
      <t xml:space="preserve">  # of Business Accounts</t>
    </r>
    <r>
      <rPr>
        <vertAlign val="superscript"/>
        <sz val="10"/>
        <color theme="1"/>
        <rFont val="Calibri"/>
        <family val="2"/>
        <scheme val="minor"/>
      </rPr>
      <t>3</t>
    </r>
  </si>
  <si>
    <r>
      <t xml:space="preserve">  Total Annual Energy (MWh)</t>
    </r>
    <r>
      <rPr>
        <vertAlign val="superscript"/>
        <sz val="10"/>
        <color theme="1"/>
        <rFont val="Calibri"/>
        <family val="2"/>
        <scheme val="minor"/>
      </rPr>
      <t>4</t>
    </r>
  </si>
  <si>
    <r>
      <t xml:space="preserve">  Total Annual Energy (Dth)</t>
    </r>
    <r>
      <rPr>
        <vertAlign val="superscript"/>
        <sz val="10"/>
        <color theme="1"/>
        <rFont val="Calibri"/>
        <family val="2"/>
        <scheme val="minor"/>
      </rPr>
      <t>4</t>
    </r>
  </si>
  <si>
    <r>
      <t xml:space="preserve">  Total Core Participation</t>
    </r>
    <r>
      <rPr>
        <vertAlign val="superscript"/>
        <sz val="10"/>
        <color rgb="FF000000"/>
        <rFont val="Calibri"/>
        <family val="2"/>
        <scheme val="minor"/>
      </rPr>
      <t>6</t>
    </r>
  </si>
  <si>
    <r>
      <t>Total Participation</t>
    </r>
    <r>
      <rPr>
        <b/>
        <vertAlign val="superscript"/>
        <sz val="10"/>
        <color rgb="FF000000"/>
        <rFont val="Calibri"/>
        <family val="2"/>
        <scheme val="minor"/>
      </rPr>
      <t>6</t>
    </r>
  </si>
  <si>
    <r>
      <t xml:space="preserve">  Total Core Annual Energy Savings</t>
    </r>
    <r>
      <rPr>
        <vertAlign val="superscript"/>
        <sz val="10"/>
        <color rgb="FF000000"/>
        <rFont val="Calibri"/>
        <family val="2"/>
        <scheme val="minor"/>
      </rPr>
      <t>6</t>
    </r>
  </si>
  <si>
    <r>
      <t>Total Annual Energy Savings</t>
    </r>
    <r>
      <rPr>
        <b/>
        <vertAlign val="superscript"/>
        <sz val="10"/>
        <color rgb="FF000000"/>
        <rFont val="Calibri"/>
        <family val="2"/>
        <scheme val="minor"/>
      </rPr>
      <t>6</t>
    </r>
  </si>
  <si>
    <r>
      <t xml:space="preserve">  Total Core Lifetime Eenrgy Savings</t>
    </r>
    <r>
      <rPr>
        <vertAlign val="superscript"/>
        <sz val="10"/>
        <color rgb="FF000000"/>
        <rFont val="Calibri"/>
        <family val="2"/>
        <scheme val="minor"/>
      </rPr>
      <t>6</t>
    </r>
  </si>
  <si>
    <r>
      <t>Total Lifetime Energy Savings</t>
    </r>
    <r>
      <rPr>
        <b/>
        <vertAlign val="superscript"/>
        <sz val="10"/>
        <color theme="1"/>
        <rFont val="Calibri"/>
        <family val="2"/>
        <scheme val="minor"/>
      </rPr>
      <t>6</t>
    </r>
    <r>
      <rPr>
        <b/>
        <sz val="10"/>
        <color theme="1"/>
        <rFont val="Calibri"/>
        <family val="2"/>
        <scheme val="minor"/>
      </rPr>
      <t xml:space="preserve"> </t>
    </r>
  </si>
  <si>
    <r>
      <t>1</t>
    </r>
    <r>
      <rPr>
        <sz val="10"/>
        <color theme="1"/>
        <rFont val="Calibri"/>
        <family val="2"/>
        <scheme val="minor"/>
      </rPr>
      <t xml:space="preserve"> Across all programs, subprograms, or offerings, participation/expenditures/savings are classified as either in an Environmental Justice Overburdened Community census block or not based on the program participant’s address.</t>
    </r>
  </si>
  <si>
    <r>
      <t>2</t>
    </r>
    <r>
      <rPr>
        <sz val="10"/>
        <color theme="1"/>
        <rFont val="Calibri"/>
        <family val="2"/>
        <scheme val="minor"/>
      </rPr>
      <t xml:space="preserve"> The Ratio column shows the ratio of the overburdened metric over the total of overburdened plus non-overburdened. Comparing the territory-level benchmark ratios versus the program ratios shows how equitable the distribution of the program is between the overburdened and non-overburdened populations. If the program ratio is greater than the benchmark ratio, then the overburdened population is better represented in the program.</t>
    </r>
  </si>
  <si>
    <r>
      <t>3</t>
    </r>
    <r>
      <rPr>
        <sz val="10"/>
        <color theme="1"/>
        <rFont val="Calibri"/>
        <family val="2"/>
        <scheme val="minor"/>
      </rPr>
      <t xml:space="preserve"> Estimation of accounts with overburdened designation determined to be active immediately preceding the current Plan Year.</t>
    </r>
  </si>
  <si>
    <r>
      <t>4</t>
    </r>
    <r>
      <rPr>
        <sz val="10"/>
        <color theme="1"/>
        <rFont val="Calibri"/>
        <family val="2"/>
        <scheme val="minor"/>
      </rPr>
      <t xml:space="preserve"> Estimation of usage with overburdened designation for the 12-month period immediately preceding the current Plan Year.</t>
    </r>
  </si>
  <si>
    <r>
      <t>5</t>
    </r>
    <r>
      <rPr>
        <sz val="10"/>
        <color theme="1"/>
        <rFont val="Calibri"/>
        <family val="2"/>
        <scheme val="minor"/>
      </rPr>
      <t xml:space="preserve"> Efficient Products Program, Lighting participants represent sales of products originating from stores located within an Overburdened Community. This metric is not intended to identify individual participants who reside in Overburdened Community, but rather the proportion of retail lighting sales stemming from locations serving Overburdened Communities aligned to BPU Staff’s modifications. </t>
    </r>
  </si>
  <si>
    <r>
      <t xml:space="preserve">6 </t>
    </r>
    <r>
      <rPr>
        <sz val="10"/>
        <color theme="1"/>
        <rFont val="Calibri"/>
        <family val="2"/>
        <scheme val="minor"/>
      </rPr>
      <t>Individual line items or totals as listed in this table may slightly differ from those results in Appendix B table due to rounding.</t>
    </r>
  </si>
  <si>
    <r>
      <t>Quarter Over-burdened</t>
    </r>
    <r>
      <rPr>
        <vertAlign val="superscript"/>
        <sz val="10"/>
        <color theme="0"/>
        <rFont val="Calibri"/>
        <family val="2"/>
        <scheme val="minor"/>
      </rPr>
      <t>1</t>
    </r>
  </si>
  <si>
    <r>
      <t>Overburdened (%)</t>
    </r>
    <r>
      <rPr>
        <vertAlign val="superscript"/>
        <sz val="10"/>
        <color theme="0"/>
        <rFont val="Calibri"/>
        <family val="2"/>
        <scheme val="minor"/>
      </rPr>
      <t>2</t>
    </r>
  </si>
  <si>
    <r>
      <rPr>
        <vertAlign val="superscript"/>
        <sz val="10"/>
        <rFont val="Calibri"/>
        <family val="2"/>
        <scheme val="minor"/>
      </rPr>
      <t>1</t>
    </r>
    <r>
      <rPr>
        <sz val="10"/>
        <rFont val="Calibri"/>
        <family val="2"/>
        <scheme val="minor"/>
      </rPr>
      <t xml:space="preserve"> Subprograms provide relevant forecasts as included in the Company's approved EE/PDR Plans. Program delivery elements listed as offerings were not forecast in the Company's EEPDR Plan and are for informational purposes only</t>
    </r>
  </si>
  <si>
    <r>
      <rPr>
        <vertAlign val="superscript"/>
        <sz val="10"/>
        <rFont val="Calibri"/>
        <family val="2"/>
        <scheme val="minor"/>
      </rPr>
      <t>2</t>
    </r>
    <r>
      <rPr>
        <sz val="10"/>
        <rFont val="Calibri"/>
        <family val="2"/>
        <scheme val="minor"/>
      </rPr>
      <t xml:space="preserve"> Annual Forecasted Program values reflect values anticipated in Board-approved Utility EE/PDR proposals and may incorporate budget adjustments as provided for in the Triennium 2 Board Orders. </t>
    </r>
  </si>
  <si>
    <r>
      <rPr>
        <vertAlign val="superscript"/>
        <sz val="10"/>
        <rFont val="Calibri"/>
        <family val="2"/>
        <scheme val="minor"/>
      </rPr>
      <t xml:space="preserve">3 </t>
    </r>
    <r>
      <rPr>
        <sz val="10"/>
        <rFont val="Calibri"/>
        <family val="2"/>
        <scheme val="minor"/>
      </rPr>
      <t>Individual line items or totals as listed in Appendix B may slightly differ due to rounding.</t>
    </r>
  </si>
  <si>
    <r>
      <rPr>
        <vertAlign val="superscript"/>
        <sz val="10"/>
        <color theme="1"/>
        <rFont val="Calibri"/>
        <family val="2"/>
        <scheme val="minor"/>
      </rPr>
      <t xml:space="preserve">4 </t>
    </r>
    <r>
      <rPr>
        <sz val="10"/>
        <color theme="1"/>
        <rFont val="Calibri"/>
        <family val="2"/>
        <scheme val="minor"/>
      </rPr>
      <t>Wholesale savings at the gross wholesale level include retail savings plus marginal line losses, using approved line loss factor in utility’s tariff grossed up by 1.5, per the Avoided Cost Methodology in the NJ Cost Test.</t>
    </r>
  </si>
  <si>
    <t>Adjustments
(MWh)</t>
  </si>
  <si>
    <t>Lifetime</t>
  </si>
  <si>
    <t>Participant Definitions</t>
  </si>
  <si>
    <t>LMI/OBC versus non-LMI/OBC participation</t>
  </si>
  <si>
    <t>OBC, LMI/OBC &amp; S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8" formatCode="&quot;$&quot;#,##0.00_);[Red]\(&quot;$&quot;#,##0.00\)"/>
    <numFmt numFmtId="42" formatCode="_(&quot;$&quot;* #,##0_);_(&quot;$&quot;* \(#,##0\);_(&quot;$&quot;* &quot;-&quot;_);_(@_)"/>
    <numFmt numFmtId="44" formatCode="_(&quot;$&quot;* #,##0.00_);_(&quot;$&quot;* \(#,##0.00\);_(&quot;$&quot;* &quot;-&quot;??_);_(@_)"/>
    <numFmt numFmtId="43" formatCode="_(* #,##0.00_);_(* \(#,##0.00\);_(* &quot;-&quot;??_);_(@_)"/>
    <numFmt numFmtId="164" formatCode="_(* #,##0_);_(* \(#,##0\);_(* &quot;-&quot;??_);_(@_)"/>
    <numFmt numFmtId="165" formatCode="_(* #,##0.0_);_(* \(#,##0.0\);_(* &quot;-&quot;??_);_(@_)"/>
    <numFmt numFmtId="166" formatCode="_(&quot;$&quot;* #,##0,_);_(&quot;$&quot;* \(#,##0\);_(&quot;$&quot;* &quot;-&quot;_);_(@_)"/>
    <numFmt numFmtId="167" formatCode="_(&quot;$&quot;* #,##0_);_(&quot;$&quot;* \(#,##0\);_(&quot;$&quot;* &quot;-&quot;??_);_(@_)"/>
    <numFmt numFmtId="168" formatCode="0.000"/>
    <numFmt numFmtId="169" formatCode="0.0"/>
    <numFmt numFmtId="170" formatCode="&quot;$&quot;#,##0.00"/>
    <numFmt numFmtId="171" formatCode="_(* #,##0_);_(* \(#,##0\);_(* &quot;-&quot;???_);_(@_)"/>
    <numFmt numFmtId="172" formatCode="0.0%"/>
    <numFmt numFmtId="173" formatCode="_(* #,##0.000_);_(* \(#,##0.000\);_(* &quot;-&quot;??_);_(@_)"/>
  </numFmts>
  <fonts count="85">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9"/>
      <color indexed="9"/>
      <name val="Calibri"/>
      <family val="2"/>
      <scheme val="minor"/>
    </font>
    <font>
      <sz val="9"/>
      <color indexed="9"/>
      <name val="Calibri"/>
      <family val="2"/>
      <scheme val="minor"/>
    </font>
    <font>
      <vertAlign val="superscript"/>
      <sz val="9"/>
      <color rgb="FFFFFFFF"/>
      <name val="Calibri"/>
      <family val="2"/>
      <scheme val="minor"/>
    </font>
    <font>
      <sz val="11"/>
      <name val="Calibri"/>
      <family val="2"/>
      <scheme val="minor"/>
    </font>
    <font>
      <vertAlign val="superscript"/>
      <sz val="11"/>
      <name val="Calibri"/>
      <family val="2"/>
      <scheme val="minor"/>
    </font>
    <font>
      <sz val="10"/>
      <color theme="1"/>
      <name val="Calibri"/>
      <family val="2"/>
      <scheme val="minor"/>
    </font>
    <font>
      <b/>
      <sz val="10"/>
      <color theme="1"/>
      <name val="Calibri"/>
      <family val="2"/>
      <scheme val="minor"/>
    </font>
    <font>
      <b/>
      <sz val="10"/>
      <color indexed="9"/>
      <name val="Calibri"/>
      <family val="2"/>
      <scheme val="minor"/>
    </font>
    <font>
      <sz val="10"/>
      <color indexed="9"/>
      <name val="Calibri"/>
      <family val="2"/>
      <scheme val="minor"/>
    </font>
    <font>
      <vertAlign val="superscript"/>
      <sz val="10"/>
      <color theme="1"/>
      <name val="Calibri"/>
      <family val="2"/>
      <scheme val="minor"/>
    </font>
    <font>
      <vertAlign val="superscript"/>
      <sz val="10"/>
      <name val="Calibri"/>
      <family val="2"/>
      <scheme val="minor"/>
    </font>
    <font>
      <sz val="10"/>
      <color rgb="FFFF0000"/>
      <name val="Calibri"/>
      <family val="2"/>
      <scheme val="minor"/>
    </font>
    <font>
      <b/>
      <vertAlign val="superscript"/>
      <sz val="10"/>
      <color theme="1"/>
      <name val="Calibri"/>
      <family val="2"/>
      <scheme val="minor"/>
    </font>
    <font>
      <sz val="10"/>
      <name val="Calibri"/>
      <family val="2"/>
      <scheme val="minor"/>
    </font>
    <font>
      <b/>
      <vertAlign val="superscript"/>
      <sz val="10"/>
      <color rgb="FFFFFFFF"/>
      <name val="Calibri"/>
      <family val="2"/>
      <scheme val="minor"/>
    </font>
    <font>
      <sz val="11"/>
      <name val="Arial Black"/>
      <family val="2"/>
    </font>
    <font>
      <sz val="11"/>
      <color theme="1"/>
      <name val="Arial"/>
      <family val="2"/>
    </font>
    <font>
      <b/>
      <sz val="12"/>
      <color theme="1"/>
      <name val="Times New Roman"/>
      <family val="1"/>
    </font>
    <font>
      <vertAlign val="superscript"/>
      <sz val="9"/>
      <color theme="1"/>
      <name val="Times New Roman"/>
      <family val="1"/>
    </font>
    <font>
      <sz val="9"/>
      <color theme="1"/>
      <name val="Times New Roman"/>
      <family val="1"/>
    </font>
    <font>
      <b/>
      <sz val="10"/>
      <color theme="0"/>
      <name val="Calibri"/>
      <family val="2"/>
      <scheme val="minor"/>
    </font>
    <font>
      <vertAlign val="superscript"/>
      <sz val="10"/>
      <color theme="0"/>
      <name val="Calibri"/>
      <family val="2"/>
      <scheme val="minor"/>
    </font>
    <font>
      <sz val="12"/>
      <color theme="1"/>
      <name val="Calibri"/>
      <family val="2"/>
      <scheme val="minor"/>
    </font>
    <font>
      <b/>
      <sz val="18"/>
      <color theme="1"/>
      <name val="Times New Roman"/>
      <family val="1"/>
    </font>
    <font>
      <b/>
      <vertAlign val="superscript"/>
      <sz val="11"/>
      <color theme="1"/>
      <name val="Calibri"/>
      <family val="2"/>
      <scheme val="minor"/>
    </font>
    <font>
      <sz val="11"/>
      <color theme="0"/>
      <name val="Calibri"/>
      <family val="2"/>
      <scheme val="minor"/>
    </font>
    <font>
      <sz val="10"/>
      <name val="Arial"/>
      <family val="2"/>
    </font>
    <font>
      <b/>
      <sz val="10"/>
      <name val="Arial"/>
      <family val="2"/>
    </font>
    <font>
      <vertAlign val="subscript"/>
      <sz val="11"/>
      <name val="Calibri"/>
      <family val="2"/>
      <scheme val="minor"/>
    </font>
    <font>
      <u/>
      <sz val="11"/>
      <color theme="10"/>
      <name val="Calibri"/>
      <family val="2"/>
      <scheme val="minor"/>
    </font>
    <font>
      <sz val="8"/>
      <name val="Calibri"/>
      <family val="2"/>
      <scheme val="minor"/>
    </font>
    <font>
      <strike/>
      <sz val="11"/>
      <color theme="1"/>
      <name val="Calibri"/>
      <family val="2"/>
      <scheme val="minor"/>
    </font>
    <font>
      <sz val="9"/>
      <color theme="1"/>
      <name val="Calibri"/>
      <family val="2"/>
      <scheme val="minor"/>
    </font>
    <font>
      <sz val="11"/>
      <color rgb="FF000000"/>
      <name val="Calibri"/>
      <family val="2"/>
      <scheme val="minor"/>
    </font>
    <font>
      <b/>
      <sz val="11"/>
      <color rgb="FF000000"/>
      <name val="Calibri"/>
      <family val="2"/>
      <scheme val="minor"/>
    </font>
    <font>
      <sz val="12"/>
      <color rgb="FF000000"/>
      <name val="Aptos"/>
      <family val="2"/>
      <charset val="1"/>
    </font>
    <font>
      <sz val="10"/>
      <color rgb="FF000000"/>
      <name val="Calibri"/>
      <family val="2"/>
      <scheme val="minor"/>
    </font>
    <font>
      <b/>
      <sz val="10"/>
      <color rgb="FF000000"/>
      <name val="Calibri"/>
      <family val="2"/>
      <scheme val="minor"/>
    </font>
    <font>
      <b/>
      <vertAlign val="superscript"/>
      <sz val="10"/>
      <color rgb="FF000000"/>
      <name val="Calibri"/>
      <family val="2"/>
      <scheme val="minor"/>
    </font>
    <font>
      <b/>
      <sz val="12"/>
      <color rgb="FF000000"/>
      <name val="Aptos"/>
      <family val="2"/>
      <charset val="1"/>
    </font>
    <font>
      <b/>
      <sz val="12"/>
      <color theme="1"/>
      <name val="Calibri"/>
      <family val="2"/>
      <scheme val="minor"/>
    </font>
    <font>
      <b/>
      <sz val="10"/>
      <color rgb="FFFF0000"/>
      <name val="Calibri"/>
      <family val="2"/>
      <scheme val="minor"/>
    </font>
    <font>
      <sz val="12"/>
      <name val="Calibri"/>
      <family val="2"/>
      <scheme val="minor"/>
    </font>
    <font>
      <b/>
      <sz val="9"/>
      <color theme="1"/>
      <name val="Calibri"/>
      <family val="2"/>
      <scheme val="minor"/>
    </font>
    <font>
      <sz val="11"/>
      <color rgb="FF000000"/>
      <name val="Aptos Narrow"/>
      <family val="2"/>
    </font>
    <font>
      <vertAlign val="subscript"/>
      <sz val="11"/>
      <color rgb="FF000000"/>
      <name val="Calibri"/>
      <family val="2"/>
      <scheme val="minor"/>
    </font>
    <font>
      <sz val="11"/>
      <color rgb="FF000000"/>
      <name val="Calibri"/>
      <family val="2"/>
    </font>
    <font>
      <b/>
      <sz val="11"/>
      <color rgb="FF000000"/>
      <name val="Aptos Narrow"/>
      <family val="2"/>
    </font>
    <font>
      <b/>
      <sz val="9"/>
      <color rgb="FFFFFFFF"/>
      <name val="Aptos Narrow"/>
      <family val="2"/>
    </font>
    <font>
      <sz val="12"/>
      <color theme="1"/>
      <name val="Aptos"/>
      <family val="2"/>
      <charset val="1"/>
    </font>
    <font>
      <sz val="11"/>
      <color rgb="FFFF0000"/>
      <name val="Aptos Narrow"/>
      <family val="2"/>
    </font>
    <font>
      <sz val="11"/>
      <color theme="1" tint="4.9989318521683403E-2"/>
      <name val="Calibri"/>
      <family val="2"/>
      <scheme val="minor"/>
    </font>
    <font>
      <sz val="11"/>
      <color theme="1" tint="4.9989318521683403E-2"/>
      <name val="Calibri"/>
      <family val="2"/>
    </font>
    <font>
      <b/>
      <sz val="11"/>
      <color theme="1" tint="4.9989318521683403E-2"/>
      <name val="Calibri"/>
      <family val="2"/>
      <scheme val="minor"/>
    </font>
    <font>
      <sz val="11"/>
      <color theme="2" tint="-0.499984740745262"/>
      <name val="Calibri"/>
      <family val="2"/>
      <scheme val="minor"/>
    </font>
    <font>
      <sz val="10"/>
      <color theme="2" tint="-0.499984740745262"/>
      <name val="Calibri"/>
      <family val="2"/>
      <scheme val="minor"/>
    </font>
    <font>
      <sz val="10"/>
      <color rgb="FFFFFF00"/>
      <name val="Calibri"/>
      <family val="2"/>
      <scheme val="minor"/>
    </font>
    <font>
      <sz val="11"/>
      <color rgb="FFFFFF00"/>
      <name val="Calibri"/>
      <family val="2"/>
      <scheme val="minor"/>
    </font>
    <font>
      <u/>
      <sz val="10"/>
      <color theme="10"/>
      <name val="Calibri"/>
      <family val="2"/>
      <scheme val="minor"/>
    </font>
    <font>
      <b/>
      <sz val="20"/>
      <color indexed="9"/>
      <name val="Calibri"/>
      <family val="2"/>
      <scheme val="minor"/>
    </font>
    <font>
      <b/>
      <sz val="12"/>
      <color rgb="FF000000"/>
      <name val="Aptos Narrow"/>
      <family val="2"/>
    </font>
    <font>
      <b/>
      <sz val="12"/>
      <color rgb="FF000000"/>
      <name val="Calibri"/>
      <family val="2"/>
      <scheme val="minor"/>
    </font>
    <font>
      <sz val="11"/>
      <color indexed="9"/>
      <name val="Calibri"/>
      <family val="2"/>
      <scheme val="minor"/>
    </font>
    <font>
      <b/>
      <sz val="12"/>
      <name val="Calibri "/>
    </font>
    <font>
      <sz val="10"/>
      <color theme="0"/>
      <name val="Calibri"/>
      <family val="2"/>
      <scheme val="minor"/>
    </font>
    <font>
      <sz val="11"/>
      <color rgb="FFFF0000"/>
      <name val="Calibri"/>
      <family val="2"/>
    </font>
    <font>
      <b/>
      <sz val="11"/>
      <color rgb="FFFF0000"/>
      <name val="Calibri"/>
      <family val="2"/>
      <scheme val="minor"/>
    </font>
    <font>
      <b/>
      <sz val="14"/>
      <color theme="1"/>
      <name val="Calibri"/>
      <family val="2"/>
      <scheme val="minor"/>
    </font>
    <font>
      <sz val="9"/>
      <color indexed="81"/>
      <name val="Tahoma"/>
      <family val="2"/>
    </font>
    <font>
      <b/>
      <sz val="9"/>
      <color indexed="81"/>
      <name val="Tahoma"/>
      <family val="2"/>
    </font>
    <font>
      <sz val="14"/>
      <color theme="1"/>
      <name val="Calibri"/>
      <family val="2"/>
      <scheme val="minor"/>
    </font>
    <font>
      <vertAlign val="superscript"/>
      <sz val="11"/>
      <color rgb="FFFFFFFF"/>
      <name val="Calibri"/>
      <family val="2"/>
      <scheme val="minor"/>
    </font>
    <font>
      <b/>
      <sz val="11"/>
      <color theme="0"/>
      <name val="Calibri"/>
      <family val="2"/>
      <scheme val="minor"/>
    </font>
    <font>
      <sz val="16"/>
      <color theme="1"/>
      <name val="Calibri"/>
      <family val="2"/>
      <scheme val="minor"/>
    </font>
    <font>
      <sz val="14"/>
      <color rgb="FF000000"/>
      <name val="Calibri"/>
      <family val="2"/>
    </font>
    <font>
      <sz val="14"/>
      <name val="Calibri"/>
      <family val="2"/>
      <scheme val="minor"/>
    </font>
    <font>
      <vertAlign val="superscript"/>
      <sz val="11"/>
      <color theme="0"/>
      <name val="Calibri"/>
      <family val="2"/>
      <scheme val="minor"/>
    </font>
    <font>
      <vertAlign val="superscript"/>
      <sz val="10"/>
      <color rgb="FF000000"/>
      <name val="Calibri"/>
      <family val="2"/>
      <scheme val="minor"/>
    </font>
    <font>
      <b/>
      <sz val="12"/>
      <color indexed="9"/>
      <name val="Calibri"/>
      <family val="2"/>
      <scheme val="minor"/>
    </font>
    <font>
      <b/>
      <sz val="12"/>
      <name val="Calibri"/>
      <family val="2"/>
      <scheme val="minor"/>
    </font>
    <font>
      <b/>
      <sz val="11"/>
      <name val="Arial"/>
      <family val="2"/>
    </font>
  </fonts>
  <fills count="57">
    <fill>
      <patternFill patternType="none"/>
    </fill>
    <fill>
      <patternFill patternType="gray125"/>
    </fill>
    <fill>
      <patternFill patternType="solid">
        <fgColor theme="3" tint="0.39997558519241921"/>
        <bgColor indexed="64"/>
      </patternFill>
    </fill>
    <fill>
      <patternFill patternType="solid">
        <fgColor rgb="FF1F497D"/>
        <bgColor indexed="64"/>
      </patternFill>
    </fill>
    <fill>
      <patternFill patternType="solid">
        <fgColor rgb="FFBFBFBF"/>
        <bgColor indexed="64"/>
      </patternFill>
    </fill>
    <fill>
      <patternFill patternType="solid">
        <fgColor theme="2" tint="-0.249977111117893"/>
        <bgColor indexed="64"/>
      </patternFill>
    </fill>
    <fill>
      <patternFill patternType="solid">
        <fgColor theme="6" tint="0.59999389629810485"/>
        <bgColor indexed="64"/>
      </patternFill>
    </fill>
    <fill>
      <patternFill patternType="solid">
        <fgColor theme="0" tint="-0.14999847407452621"/>
        <bgColor indexed="64"/>
      </patternFill>
    </fill>
    <fill>
      <patternFill patternType="solid">
        <fgColor theme="0"/>
        <bgColor indexed="64"/>
      </patternFill>
    </fill>
    <fill>
      <patternFill patternType="solid">
        <fgColor theme="1"/>
        <bgColor indexed="64"/>
      </patternFill>
    </fill>
    <fill>
      <patternFill patternType="solid">
        <fgColor theme="0" tint="-0.249977111117893"/>
        <bgColor indexed="64"/>
      </patternFill>
    </fill>
    <fill>
      <patternFill patternType="solid">
        <fgColor indexed="22"/>
        <bgColor indexed="64"/>
      </patternFill>
    </fill>
    <fill>
      <patternFill patternType="solid">
        <fgColor theme="7" tint="0.39997558519241921"/>
        <bgColor indexed="64"/>
      </patternFill>
    </fill>
    <fill>
      <patternFill patternType="solid">
        <fgColor theme="2" tint="-9.9978637043366805E-2"/>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theme="4" tint="0.39997558519241921"/>
        <bgColor indexed="64"/>
      </patternFill>
    </fill>
    <fill>
      <patternFill patternType="solid">
        <fgColor theme="9" tint="0.39997558519241921"/>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theme="7"/>
        <bgColor indexed="64"/>
      </patternFill>
    </fill>
    <fill>
      <patternFill patternType="solid">
        <fgColor theme="5" tint="0.39997558519241921"/>
        <bgColor indexed="64"/>
      </patternFill>
    </fill>
    <fill>
      <patternFill patternType="solid">
        <fgColor theme="4" tint="0.59999389629810485"/>
        <bgColor indexed="64"/>
      </patternFill>
    </fill>
    <fill>
      <patternFill patternType="solid">
        <fgColor theme="5" tint="0.79998168889431442"/>
        <bgColor indexed="64"/>
      </patternFill>
    </fill>
    <fill>
      <patternFill patternType="solid">
        <fgColor theme="0" tint="-4.9989318521683403E-2"/>
        <bgColor indexed="64"/>
      </patternFill>
    </fill>
    <fill>
      <patternFill patternType="solid">
        <fgColor theme="9" tint="0.79998168889431442"/>
        <bgColor indexed="64"/>
      </patternFill>
    </fill>
    <fill>
      <patternFill patternType="solid">
        <fgColor theme="7" tint="0.59999389629810485"/>
        <bgColor indexed="64"/>
      </patternFill>
    </fill>
    <fill>
      <patternFill patternType="solid">
        <fgColor rgb="FF1E497D"/>
        <bgColor indexed="64"/>
      </patternFill>
    </fill>
    <fill>
      <patternFill patternType="solid">
        <fgColor theme="2" tint="-0.499984740745262"/>
        <bgColor indexed="64"/>
      </patternFill>
    </fill>
    <fill>
      <patternFill patternType="solid">
        <fgColor theme="8"/>
        <bgColor indexed="64"/>
      </patternFill>
    </fill>
    <fill>
      <patternFill patternType="solid">
        <fgColor rgb="FFD9D9D9"/>
        <bgColor indexed="64"/>
      </patternFill>
    </fill>
    <fill>
      <patternFill patternType="solid">
        <fgColor rgb="FFDBDBDB"/>
        <bgColor indexed="64"/>
      </patternFill>
    </fill>
    <fill>
      <patternFill patternType="solid">
        <fgColor rgb="FFFFFF00"/>
        <bgColor indexed="64"/>
      </patternFill>
    </fill>
    <fill>
      <patternFill patternType="solid">
        <fgColor theme="0" tint="-0.499984740745262"/>
        <bgColor indexed="64"/>
      </patternFill>
    </fill>
    <fill>
      <patternFill patternType="solid">
        <fgColor rgb="FFFFFFFF"/>
        <bgColor indexed="64"/>
      </patternFill>
    </fill>
    <fill>
      <patternFill patternType="solid">
        <fgColor theme="8" tint="-0.499984740745262"/>
        <bgColor indexed="64"/>
      </patternFill>
    </fill>
    <fill>
      <patternFill patternType="solid">
        <fgColor rgb="FF92D050"/>
        <bgColor indexed="64"/>
      </patternFill>
    </fill>
    <fill>
      <patternFill patternType="solid">
        <fgColor theme="2"/>
        <bgColor indexed="64"/>
      </patternFill>
    </fill>
    <fill>
      <patternFill patternType="solid">
        <fgColor theme="1" tint="0.499984740745262"/>
        <bgColor indexed="64"/>
      </patternFill>
    </fill>
    <fill>
      <patternFill patternType="solid">
        <fgColor rgb="FFE8E8E8"/>
        <bgColor rgb="FF000000"/>
      </patternFill>
    </fill>
    <fill>
      <patternFill patternType="solid">
        <fgColor rgb="FF8EA9DB"/>
        <bgColor rgb="FF000000"/>
      </patternFill>
    </fill>
    <fill>
      <patternFill patternType="solid">
        <fgColor rgb="FFFFD966"/>
        <bgColor rgb="FF000000"/>
      </patternFill>
    </fill>
    <fill>
      <patternFill patternType="solid">
        <fgColor rgb="FFA9D08E"/>
        <bgColor rgb="FF000000"/>
      </patternFill>
    </fill>
    <fill>
      <patternFill patternType="solid">
        <fgColor rgb="FFC9C9C9"/>
        <bgColor rgb="FF000000"/>
      </patternFill>
    </fill>
    <fill>
      <patternFill patternType="solid">
        <fgColor rgb="FFD9E1F2"/>
        <bgColor rgb="FF000000"/>
      </patternFill>
    </fill>
    <fill>
      <patternFill patternType="solid">
        <fgColor rgb="FFFFF2CC"/>
        <bgColor rgb="FF000000"/>
      </patternFill>
    </fill>
    <fill>
      <patternFill patternType="solid">
        <fgColor rgb="FFC6E0B4"/>
        <bgColor rgb="FF000000"/>
      </patternFill>
    </fill>
    <fill>
      <patternFill patternType="solid">
        <fgColor rgb="FFDBDBDB"/>
        <bgColor rgb="FF000000"/>
      </patternFill>
    </fill>
    <fill>
      <patternFill patternType="solid">
        <fgColor rgb="FF92D050"/>
        <bgColor rgb="FF000000"/>
      </patternFill>
    </fill>
    <fill>
      <patternFill patternType="solid">
        <fgColor rgb="FFE2EFDA"/>
        <bgColor rgb="FF000000"/>
      </patternFill>
    </fill>
    <fill>
      <patternFill patternType="solid">
        <fgColor rgb="FF1F497D"/>
        <bgColor rgb="FF000000"/>
      </patternFill>
    </fill>
    <fill>
      <patternFill patternType="solid">
        <fgColor rgb="FFD9D9D9"/>
        <bgColor rgb="FF000000"/>
      </patternFill>
    </fill>
    <fill>
      <patternFill patternType="solid">
        <fgColor rgb="FFFFFF00"/>
        <bgColor rgb="FF000000"/>
      </patternFill>
    </fill>
    <fill>
      <patternFill patternType="solid">
        <fgColor theme="1" tint="0.249977111117893"/>
        <bgColor indexed="64"/>
      </patternFill>
    </fill>
    <fill>
      <patternFill patternType="solid">
        <fgColor theme="0" tint="-0.34998626667073579"/>
        <bgColor indexed="64"/>
      </patternFill>
    </fill>
    <fill>
      <patternFill patternType="solid">
        <fgColor rgb="FF00B050"/>
        <bgColor rgb="FF000000"/>
      </patternFill>
    </fill>
    <fill>
      <patternFill patternType="solid">
        <fgColor rgb="FF00B050"/>
        <bgColor indexed="64"/>
      </patternFill>
    </fill>
  </fills>
  <borders count="116">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style="medium">
        <color indexed="64"/>
      </left>
      <right/>
      <top/>
      <bottom style="medium">
        <color indexed="64"/>
      </bottom>
      <diagonal/>
    </border>
    <border>
      <left/>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bottom style="medium">
        <color indexed="64"/>
      </bottom>
      <diagonal/>
    </border>
    <border>
      <left style="thin">
        <color indexed="64"/>
      </left>
      <right style="thin">
        <color indexed="64"/>
      </right>
      <top style="medium">
        <color indexed="64"/>
      </top>
      <bottom/>
      <diagonal/>
    </border>
    <border>
      <left/>
      <right style="medium">
        <color indexed="64"/>
      </right>
      <top style="medium">
        <color indexed="64"/>
      </top>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bottom style="medium">
        <color indexed="64"/>
      </bottom>
      <diagonal/>
    </border>
    <border>
      <left/>
      <right style="medium">
        <color indexed="64"/>
      </right>
      <top/>
      <bottom style="medium">
        <color indexed="64"/>
      </bottom>
      <diagonal/>
    </border>
    <border>
      <left style="medium">
        <color indexed="64"/>
      </left>
      <right/>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bottom/>
      <diagonal/>
    </border>
    <border>
      <left style="medium">
        <color indexed="64"/>
      </left>
      <right style="thin">
        <color indexed="64"/>
      </right>
      <top/>
      <bottom/>
      <diagonal/>
    </border>
    <border>
      <left/>
      <right style="medium">
        <color indexed="64"/>
      </right>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top style="medium">
        <color indexed="64"/>
      </top>
      <bottom style="thin">
        <color indexed="64"/>
      </bottom>
      <diagonal/>
    </border>
    <border>
      <left style="thin">
        <color indexed="64"/>
      </left>
      <right/>
      <top/>
      <bottom style="thin">
        <color indexed="64"/>
      </bottom>
      <diagonal/>
    </border>
    <border>
      <left style="medium">
        <color indexed="64"/>
      </left>
      <right/>
      <top style="thin">
        <color indexed="64"/>
      </top>
      <bottom/>
      <diagonal/>
    </border>
    <border>
      <left style="medium">
        <color indexed="64"/>
      </left>
      <right style="thin">
        <color indexed="64"/>
      </right>
      <top style="medium">
        <color indexed="64"/>
      </top>
      <bottom/>
      <diagonal/>
    </border>
    <border>
      <left style="medium">
        <color indexed="64"/>
      </left>
      <right style="medium">
        <color indexed="64"/>
      </right>
      <top style="medium">
        <color indexed="64"/>
      </top>
      <bottom style="medium">
        <color indexed="64"/>
      </bottom>
      <diagonal/>
    </border>
    <border>
      <left/>
      <right/>
      <top/>
      <bottom style="medium">
        <color rgb="FF000000"/>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top style="thin">
        <color indexed="64"/>
      </top>
      <bottom/>
      <diagonal/>
    </border>
    <border>
      <left style="medium">
        <color indexed="64"/>
      </left>
      <right/>
      <top style="thin">
        <color rgb="FF000000"/>
      </top>
      <bottom style="thin">
        <color rgb="FF000000"/>
      </bottom>
      <diagonal/>
    </border>
    <border>
      <left style="medium">
        <color indexed="64"/>
      </left>
      <right style="medium">
        <color indexed="64"/>
      </right>
      <top style="thin">
        <color indexed="64"/>
      </top>
      <bottom/>
      <diagonal/>
    </border>
    <border>
      <left style="thin">
        <color indexed="64"/>
      </left>
      <right/>
      <top/>
      <bottom/>
      <diagonal/>
    </border>
    <border>
      <left style="medium">
        <color indexed="64"/>
      </left>
      <right/>
      <top style="thin">
        <color rgb="FF000000"/>
      </top>
      <bottom/>
      <diagonal/>
    </border>
    <border>
      <left style="thin">
        <color rgb="FF000000"/>
      </left>
      <right style="thin">
        <color rgb="FF000000"/>
      </right>
      <top style="thin">
        <color rgb="FF000000"/>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medium">
        <color rgb="FF000000"/>
      </left>
      <right style="thin">
        <color rgb="FF000000"/>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style="medium">
        <color rgb="FF000000"/>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medium">
        <color rgb="FF000000"/>
      </right>
      <top/>
      <bottom style="thin">
        <color rgb="FF000000"/>
      </bottom>
      <diagonal/>
    </border>
    <border>
      <left style="medium">
        <color rgb="FF000000"/>
      </left>
      <right/>
      <top style="medium">
        <color rgb="FF000000"/>
      </top>
      <bottom style="medium">
        <color rgb="FF000000"/>
      </bottom>
      <diagonal/>
    </border>
    <border>
      <left style="medium">
        <color rgb="FF000000"/>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style="medium">
        <color rgb="FF000000"/>
      </right>
      <top style="thin">
        <color rgb="FF000000"/>
      </top>
      <bottom/>
      <diagonal/>
    </border>
    <border>
      <left style="medium">
        <color rgb="FF000000"/>
      </left>
      <right style="thin">
        <color rgb="FF000000"/>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right/>
      <top style="medium">
        <color rgb="FF000000"/>
      </top>
      <bottom style="medium">
        <color rgb="FF000000"/>
      </bottom>
      <diagonal/>
    </border>
    <border>
      <left style="thin">
        <color rgb="FF000000"/>
      </left>
      <right/>
      <top style="thin">
        <color rgb="FF000000"/>
      </top>
      <bottom style="thin">
        <color rgb="FF000000"/>
      </bottom>
      <diagonal/>
    </border>
    <border>
      <left style="thin">
        <color rgb="FF000000"/>
      </left>
      <right/>
      <top style="medium">
        <color rgb="FF000000"/>
      </top>
      <bottom style="thin">
        <color rgb="FF000000"/>
      </bottom>
      <diagonal/>
    </border>
    <border>
      <left style="medium">
        <color rgb="FF000000"/>
      </left>
      <right/>
      <top/>
      <bottom style="medium">
        <color rgb="FF000000"/>
      </bottom>
      <diagonal/>
    </border>
    <border>
      <left style="medium">
        <color rgb="FF000000"/>
      </left>
      <right style="thin">
        <color rgb="FF000000"/>
      </right>
      <top style="medium">
        <color rgb="FF000000"/>
      </top>
      <bottom/>
      <diagonal/>
    </border>
    <border>
      <left style="thin">
        <color rgb="FF000000"/>
      </left>
      <right style="thin">
        <color rgb="FF000000"/>
      </right>
      <top style="medium">
        <color rgb="FF000000"/>
      </top>
      <bottom/>
      <diagonal/>
    </border>
    <border>
      <left style="thin">
        <color rgb="FF000000"/>
      </left>
      <right style="medium">
        <color rgb="FF000000"/>
      </right>
      <top style="medium">
        <color rgb="FF000000"/>
      </top>
      <bottom/>
      <diagonal/>
    </border>
    <border>
      <left/>
      <right style="thin">
        <color indexed="64"/>
      </right>
      <top style="medium">
        <color indexed="64"/>
      </top>
      <bottom/>
      <diagonal/>
    </border>
    <border>
      <left style="thin">
        <color indexed="64"/>
      </left>
      <right style="medium">
        <color rgb="FF000000"/>
      </right>
      <top style="medium">
        <color rgb="FF000000"/>
      </top>
      <bottom style="medium">
        <color indexed="64"/>
      </bottom>
      <diagonal/>
    </border>
    <border>
      <left style="medium">
        <color rgb="FF000000"/>
      </left>
      <right/>
      <top style="medium">
        <color rgb="FF000000"/>
      </top>
      <bottom/>
      <diagonal/>
    </border>
    <border>
      <left style="thin">
        <color indexed="64"/>
      </left>
      <right style="thin">
        <color rgb="FF000000"/>
      </right>
      <top style="thin">
        <color indexed="64"/>
      </top>
      <bottom style="thin">
        <color indexed="64"/>
      </bottom>
      <diagonal/>
    </border>
    <border>
      <left style="medium">
        <color indexed="64"/>
      </left>
      <right style="medium">
        <color indexed="64"/>
      </right>
      <top/>
      <bottom style="medium">
        <color rgb="FF000000"/>
      </bottom>
      <diagonal/>
    </border>
    <border>
      <left style="medium">
        <color indexed="64"/>
      </left>
      <right style="thin">
        <color indexed="64"/>
      </right>
      <top/>
      <bottom style="medium">
        <color rgb="FF000000"/>
      </bottom>
      <diagonal/>
    </border>
    <border>
      <left/>
      <right style="thin">
        <color indexed="64"/>
      </right>
      <top/>
      <bottom/>
      <diagonal/>
    </border>
    <border>
      <left style="thin">
        <color indexed="64"/>
      </left>
      <right style="medium">
        <color rgb="FF000000"/>
      </right>
      <top/>
      <bottom/>
      <diagonal/>
    </border>
    <border>
      <left style="thin">
        <color rgb="FF000000"/>
      </left>
      <right/>
      <top style="thin">
        <color rgb="FF000000"/>
      </top>
      <bottom/>
      <diagonal/>
    </border>
    <border>
      <left style="thin">
        <color rgb="FF000000"/>
      </left>
      <right/>
      <top/>
      <bottom style="thin">
        <color rgb="FF000000"/>
      </bottom>
      <diagonal/>
    </border>
    <border>
      <left/>
      <right/>
      <top style="thin">
        <color indexed="64"/>
      </top>
      <bottom/>
      <diagonal/>
    </border>
    <border>
      <left style="medium">
        <color indexed="64"/>
      </left>
      <right style="hair">
        <color indexed="64"/>
      </right>
      <top style="medium">
        <color indexed="64"/>
      </top>
      <bottom style="medium">
        <color indexed="64"/>
      </bottom>
      <diagonal/>
    </border>
    <border>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top style="medium">
        <color indexed="64"/>
      </top>
      <bottom style="medium">
        <color indexed="64"/>
      </bottom>
      <diagonal/>
    </border>
  </borders>
  <cellStyleXfs count="11">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9" fillId="0" borderId="0"/>
    <xf numFmtId="0" fontId="20" fillId="0" borderId="0"/>
    <xf numFmtId="0" fontId="20" fillId="0" borderId="0"/>
    <xf numFmtId="0" fontId="30" fillId="0" borderId="0"/>
    <xf numFmtId="0" fontId="33" fillId="0" borderId="0" applyNumberFormat="0" applyFill="0" applyBorder="0" applyAlignment="0" applyProtection="0"/>
    <xf numFmtId="0" fontId="30" fillId="0" borderId="0"/>
    <xf numFmtId="0" fontId="1" fillId="0" borderId="0"/>
  </cellStyleXfs>
  <cellXfs count="1197">
    <xf numFmtId="0" fontId="0" fillId="0" borderId="0" xfId="0"/>
    <xf numFmtId="164" fontId="5" fillId="3" borderId="14" xfId="1" applyNumberFormat="1" applyFont="1" applyFill="1" applyBorder="1" applyAlignment="1">
      <alignment horizontal="center" vertical="center" wrapText="1"/>
    </xf>
    <xf numFmtId="164" fontId="5" fillId="3" borderId="13" xfId="1" applyNumberFormat="1" applyFont="1" applyFill="1" applyBorder="1" applyAlignment="1">
      <alignment horizontal="center" vertical="center" wrapText="1"/>
    </xf>
    <xf numFmtId="43" fontId="5" fillId="3" borderId="14" xfId="1" applyFont="1" applyFill="1" applyBorder="1" applyAlignment="1">
      <alignment horizontal="center" vertical="center" wrapText="1"/>
    </xf>
    <xf numFmtId="0" fontId="3" fillId="4" borderId="3" xfId="0" applyFont="1" applyFill="1" applyBorder="1"/>
    <xf numFmtId="164" fontId="0" fillId="0" borderId="7" xfId="1" applyNumberFormat="1" applyFont="1" applyBorder="1" applyAlignment="1">
      <alignment vertical="center"/>
    </xf>
    <xf numFmtId="164" fontId="0" fillId="5" borderId="8" xfId="1" applyNumberFormat="1" applyFont="1" applyFill="1" applyBorder="1" applyAlignment="1">
      <alignment vertical="center"/>
    </xf>
    <xf numFmtId="164" fontId="0" fillId="0" borderId="8" xfId="1" applyNumberFormat="1" applyFont="1" applyBorder="1" applyAlignment="1">
      <alignment vertical="center"/>
    </xf>
    <xf numFmtId="164" fontId="0" fillId="0" borderId="8" xfId="1" applyNumberFormat="1" applyFont="1" applyFill="1" applyBorder="1" applyAlignment="1">
      <alignment horizontal="right"/>
    </xf>
    <xf numFmtId="164" fontId="0" fillId="0" borderId="24" xfId="1" applyNumberFormat="1" applyFont="1" applyFill="1" applyBorder="1" applyAlignment="1">
      <alignment horizontal="right"/>
    </xf>
    <xf numFmtId="164" fontId="0" fillId="5" borderId="24" xfId="1" applyNumberFormat="1" applyFont="1" applyFill="1" applyBorder="1" applyAlignment="1">
      <alignment vertical="center"/>
    </xf>
    <xf numFmtId="10" fontId="0" fillId="5" borderId="24" xfId="3" applyNumberFormat="1" applyFont="1" applyFill="1" applyBorder="1" applyAlignment="1">
      <alignment horizontal="right"/>
    </xf>
    <xf numFmtId="164" fontId="0" fillId="0" borderId="24" xfId="1" applyNumberFormat="1" applyFont="1" applyBorder="1" applyAlignment="1">
      <alignment vertical="center"/>
    </xf>
    <xf numFmtId="164" fontId="0" fillId="0" borderId="14" xfId="1" applyNumberFormat="1" applyFont="1" applyBorder="1" applyAlignment="1">
      <alignment vertical="center"/>
    </xf>
    <xf numFmtId="10" fontId="0" fillId="0" borderId="14" xfId="3" applyNumberFormat="1" applyFont="1" applyFill="1" applyBorder="1" applyAlignment="1">
      <alignment horizontal="right"/>
    </xf>
    <xf numFmtId="164" fontId="0" fillId="0" borderId="23" xfId="1" applyNumberFormat="1" applyFont="1" applyBorder="1" applyAlignment="1">
      <alignment vertical="center"/>
    </xf>
    <xf numFmtId="164" fontId="0" fillId="0" borderId="23" xfId="1" applyNumberFormat="1" applyFont="1" applyFill="1" applyBorder="1" applyAlignment="1">
      <alignment horizontal="right"/>
    </xf>
    <xf numFmtId="0" fontId="3" fillId="4" borderId="6" xfId="0" applyFont="1" applyFill="1" applyBorder="1"/>
    <xf numFmtId="10" fontId="0" fillId="0" borderId="8" xfId="3" applyNumberFormat="1" applyFont="1" applyFill="1" applyBorder="1" applyAlignment="1">
      <alignment horizontal="right"/>
    </xf>
    <xf numFmtId="164" fontId="0" fillId="0" borderId="13" xfId="1" applyNumberFormat="1" applyFont="1" applyBorder="1" applyAlignment="1">
      <alignment vertical="center"/>
    </xf>
    <xf numFmtId="164" fontId="7" fillId="0" borderId="28" xfId="1" applyNumberFormat="1" applyFont="1" applyFill="1" applyBorder="1" applyAlignment="1">
      <alignment vertical="center"/>
    </xf>
    <xf numFmtId="0" fontId="0" fillId="0" borderId="24" xfId="0" applyBorder="1"/>
    <xf numFmtId="164" fontId="0" fillId="0" borderId="24" xfId="1" applyNumberFormat="1" applyFont="1" applyFill="1" applyBorder="1"/>
    <xf numFmtId="0" fontId="7" fillId="0" borderId="49" xfId="0" applyFont="1" applyBorder="1"/>
    <xf numFmtId="0" fontId="2" fillId="0" borderId="49" xfId="0" applyFont="1" applyBorder="1"/>
    <xf numFmtId="0" fontId="7" fillId="0" borderId="50" xfId="0" applyFont="1" applyBorder="1"/>
    <xf numFmtId="0" fontId="2" fillId="0" borderId="50" xfId="0" applyFont="1" applyBorder="1"/>
    <xf numFmtId="0" fontId="7" fillId="8" borderId="50" xfId="0" applyFont="1" applyFill="1" applyBorder="1"/>
    <xf numFmtId="164" fontId="0" fillId="0" borderId="0" xfId="1" applyNumberFormat="1" applyFont="1"/>
    <xf numFmtId="0" fontId="3" fillId="8" borderId="0" xfId="0" applyFont="1" applyFill="1"/>
    <xf numFmtId="0" fontId="9" fillId="8" borderId="0" xfId="0" applyFont="1" applyFill="1"/>
    <xf numFmtId="0" fontId="10" fillId="8" borderId="0" xfId="0" applyFont="1" applyFill="1"/>
    <xf numFmtId="0" fontId="11" fillId="3" borderId="18" xfId="0" applyFont="1" applyFill="1" applyBorder="1" applyAlignment="1">
      <alignment horizontal="center" vertical="center" wrapText="1"/>
    </xf>
    <xf numFmtId="0" fontId="12" fillId="3" borderId="19" xfId="0" applyFont="1" applyFill="1" applyBorder="1" applyAlignment="1">
      <alignment horizontal="center" vertical="center" wrapText="1"/>
    </xf>
    <xf numFmtId="0" fontId="12" fillId="2" borderId="18" xfId="0" applyFont="1" applyFill="1" applyBorder="1" applyAlignment="1">
      <alignment horizontal="center" vertical="center" wrapText="1"/>
    </xf>
    <xf numFmtId="0" fontId="12" fillId="2" borderId="19" xfId="0" applyFont="1" applyFill="1" applyBorder="1" applyAlignment="1">
      <alignment horizontal="center" vertical="center" wrapText="1"/>
    </xf>
    <xf numFmtId="0" fontId="12" fillId="3" borderId="51" xfId="0" applyFont="1" applyFill="1" applyBorder="1" applyAlignment="1">
      <alignment horizontal="center" vertical="center" wrapText="1"/>
    </xf>
    <xf numFmtId="164" fontId="12" fillId="3" borderId="19" xfId="1" applyNumberFormat="1" applyFont="1" applyFill="1" applyBorder="1" applyAlignment="1">
      <alignment horizontal="center" vertical="center" wrapText="1"/>
    </xf>
    <xf numFmtId="0" fontId="10" fillId="4" borderId="1" xfId="0" applyFont="1" applyFill="1" applyBorder="1"/>
    <xf numFmtId="0" fontId="10" fillId="4" borderId="3" xfId="0" applyFont="1" applyFill="1" applyBorder="1" applyAlignment="1">
      <alignment horizontal="center" vertical="center"/>
    </xf>
    <xf numFmtId="0" fontId="10" fillId="4" borderId="19" xfId="0" applyFont="1" applyFill="1" applyBorder="1" applyAlignment="1">
      <alignment horizontal="center" vertical="center" wrapText="1"/>
    </xf>
    <xf numFmtId="164" fontId="10" fillId="4" borderId="19" xfId="1" applyNumberFormat="1" applyFont="1" applyFill="1" applyBorder="1" applyAlignment="1">
      <alignment horizontal="center" vertical="center" wrapText="1"/>
    </xf>
    <xf numFmtId="0" fontId="9" fillId="3" borderId="22" xfId="0" applyFont="1" applyFill="1" applyBorder="1" applyAlignment="1">
      <alignment vertical="center" wrapText="1"/>
    </xf>
    <xf numFmtId="0" fontId="9" fillId="3" borderId="59" xfId="0" applyFont="1" applyFill="1" applyBorder="1" applyAlignment="1">
      <alignment vertical="center" wrapText="1"/>
    </xf>
    <xf numFmtId="0" fontId="12" fillId="3" borderId="18" xfId="0" applyFont="1" applyFill="1" applyBorder="1" applyAlignment="1">
      <alignment horizontal="center" vertical="center" wrapText="1"/>
    </xf>
    <xf numFmtId="0" fontId="10" fillId="4" borderId="61" xfId="0" applyFont="1" applyFill="1" applyBorder="1"/>
    <xf numFmtId="0" fontId="9" fillId="3" borderId="62" xfId="0" applyFont="1" applyFill="1" applyBorder="1" applyAlignment="1">
      <alignment vertical="center" wrapText="1"/>
    </xf>
    <xf numFmtId="0" fontId="9" fillId="3" borderId="56" xfId="0" applyFont="1" applyFill="1" applyBorder="1" applyAlignment="1">
      <alignment vertical="center" wrapText="1"/>
    </xf>
    <xf numFmtId="0" fontId="0" fillId="0" borderId="1" xfId="0" applyBorder="1"/>
    <xf numFmtId="0" fontId="0" fillId="0" borderId="2" xfId="0" applyBorder="1"/>
    <xf numFmtId="0" fontId="3" fillId="0" borderId="1" xfId="0" applyFont="1" applyBorder="1" applyAlignment="1">
      <alignment horizontal="center" wrapText="1"/>
    </xf>
    <xf numFmtId="0" fontId="3" fillId="0" borderId="2" xfId="0" applyFont="1" applyBorder="1" applyAlignment="1">
      <alignment horizontal="center" wrapText="1"/>
    </xf>
    <xf numFmtId="0" fontId="3" fillId="0" borderId="32" xfId="0" applyFont="1" applyBorder="1" applyAlignment="1">
      <alignment horizontal="center" wrapText="1"/>
    </xf>
    <xf numFmtId="0" fontId="3" fillId="12" borderId="6" xfId="0" applyFont="1" applyFill="1" applyBorder="1"/>
    <xf numFmtId="0" fontId="0" fillId="12" borderId="0" xfId="0" applyFill="1"/>
    <xf numFmtId="0" fontId="0" fillId="12" borderId="6" xfId="0" applyFill="1" applyBorder="1"/>
    <xf numFmtId="0" fontId="0" fillId="12" borderId="55" xfId="0" applyFill="1" applyBorder="1"/>
    <xf numFmtId="0" fontId="0" fillId="0" borderId="6" xfId="0" applyBorder="1"/>
    <xf numFmtId="167" fontId="0" fillId="0" borderId="6" xfId="2" applyNumberFormat="1" applyFont="1" applyBorder="1"/>
    <xf numFmtId="167" fontId="0" fillId="0" borderId="0" xfId="2" applyNumberFormat="1" applyFont="1" applyBorder="1"/>
    <xf numFmtId="167" fontId="0" fillId="0" borderId="0" xfId="2" applyNumberFormat="1" applyFont="1"/>
    <xf numFmtId="167" fontId="0" fillId="0" borderId="55" xfId="2" applyNumberFormat="1" applyFont="1" applyBorder="1"/>
    <xf numFmtId="0" fontId="3" fillId="0" borderId="33" xfId="0" applyFont="1" applyBorder="1"/>
    <xf numFmtId="167" fontId="3" fillId="0" borderId="35" xfId="0" applyNumberFormat="1" applyFont="1" applyBorder="1"/>
    <xf numFmtId="167" fontId="3" fillId="0" borderId="33" xfId="0" applyNumberFormat="1" applyFont="1" applyBorder="1"/>
    <xf numFmtId="167" fontId="3" fillId="0" borderId="34" xfId="0" applyNumberFormat="1" applyFont="1" applyBorder="1"/>
    <xf numFmtId="167" fontId="3" fillId="0" borderId="6" xfId="2" applyNumberFormat="1" applyFont="1" applyBorder="1"/>
    <xf numFmtId="167" fontId="3" fillId="0" borderId="0" xfId="2" applyNumberFormat="1" applyFont="1"/>
    <xf numFmtId="167" fontId="3" fillId="0" borderId="55" xfId="2" applyNumberFormat="1" applyFont="1" applyBorder="1"/>
    <xf numFmtId="2" fontId="3" fillId="0" borderId="35" xfId="0" applyNumberFormat="1" applyFont="1" applyBorder="1"/>
    <xf numFmtId="2" fontId="3" fillId="0" borderId="33" xfId="0" applyNumberFormat="1" applyFont="1" applyBorder="1"/>
    <xf numFmtId="2" fontId="3" fillId="0" borderId="34" xfId="0" applyNumberFormat="1" applyFont="1" applyBorder="1"/>
    <xf numFmtId="0" fontId="0" fillId="0" borderId="55" xfId="0" applyBorder="1"/>
    <xf numFmtId="167" fontId="3" fillId="0" borderId="35" xfId="2" applyNumberFormat="1" applyFont="1" applyBorder="1"/>
    <xf numFmtId="167" fontId="3" fillId="0" borderId="33" xfId="2" applyNumberFormat="1" applyFont="1" applyBorder="1"/>
    <xf numFmtId="167" fontId="3" fillId="0" borderId="34" xfId="2" applyNumberFormat="1" applyFont="1" applyBorder="1"/>
    <xf numFmtId="0" fontId="0" fillId="0" borderId="11" xfId="0" applyBorder="1"/>
    <xf numFmtId="0" fontId="3" fillId="0" borderId="12" xfId="0" applyFont="1" applyBorder="1"/>
    <xf numFmtId="2" fontId="3" fillId="0" borderId="11" xfId="0" applyNumberFormat="1" applyFont="1" applyBorder="1"/>
    <xf numFmtId="2" fontId="3" fillId="0" borderId="12" xfId="0" applyNumberFormat="1" applyFont="1" applyBorder="1"/>
    <xf numFmtId="2" fontId="3" fillId="0" borderId="43" xfId="0" applyNumberFormat="1" applyFont="1" applyBorder="1"/>
    <xf numFmtId="0" fontId="22" fillId="0" borderId="0" xfId="0" applyFont="1" applyAlignment="1">
      <alignment vertical="center"/>
    </xf>
    <xf numFmtId="0" fontId="0" fillId="7" borderId="17" xfId="0" applyFill="1" applyBorder="1" applyAlignment="1">
      <alignment horizontal="left" vertical="center" wrapText="1"/>
    </xf>
    <xf numFmtId="0" fontId="0" fillId="0" borderId="0" xfId="0" applyAlignment="1">
      <alignment vertical="center"/>
    </xf>
    <xf numFmtId="0" fontId="0" fillId="0" borderId="23" xfId="0" applyBorder="1" applyAlignment="1">
      <alignment vertical="center" wrapText="1"/>
    </xf>
    <xf numFmtId="0" fontId="0" fillId="0" borderId="23" xfId="0" applyBorder="1" applyAlignment="1">
      <alignment horizontal="left" vertical="center" wrapText="1"/>
    </xf>
    <xf numFmtId="0" fontId="0" fillId="0" borderId="24" xfId="0" applyBorder="1" applyAlignment="1">
      <alignment vertical="center" wrapText="1"/>
    </xf>
    <xf numFmtId="0" fontId="0" fillId="0" borderId="24" xfId="0" applyBorder="1" applyAlignment="1">
      <alignment horizontal="left" vertical="center" wrapText="1"/>
    </xf>
    <xf numFmtId="0" fontId="0" fillId="0" borderId="0" xfId="0" applyAlignment="1">
      <alignment vertical="center" wrapText="1"/>
    </xf>
    <xf numFmtId="0" fontId="0" fillId="0" borderId="0" xfId="0" applyAlignment="1">
      <alignment horizontal="left" vertical="center" wrapText="1"/>
    </xf>
    <xf numFmtId="0" fontId="27" fillId="0" borderId="0" xfId="0" applyFont="1" applyAlignment="1">
      <alignment vertical="center"/>
    </xf>
    <xf numFmtId="0" fontId="31" fillId="14" borderId="24" xfId="7" applyFont="1" applyFill="1" applyBorder="1" applyAlignment="1">
      <alignment horizontal="center"/>
    </xf>
    <xf numFmtId="49" fontId="0" fillId="0" borderId="24" xfId="0" applyNumberFormat="1" applyBorder="1"/>
    <xf numFmtId="0" fontId="31" fillId="14" borderId="66" xfId="7" applyFont="1" applyFill="1" applyBorder="1" applyAlignment="1">
      <alignment horizontal="center"/>
    </xf>
    <xf numFmtId="0" fontId="30" fillId="0" borderId="24" xfId="7" applyBorder="1"/>
    <xf numFmtId="0" fontId="3" fillId="0" borderId="24" xfId="0" applyFont="1" applyBorder="1" applyAlignment="1">
      <alignment wrapText="1"/>
    </xf>
    <xf numFmtId="0" fontId="3" fillId="0" borderId="24" xfId="0" applyFont="1" applyBorder="1"/>
    <xf numFmtId="2" fontId="0" fillId="0" borderId="24" xfId="0" applyNumberFormat="1" applyBorder="1"/>
    <xf numFmtId="168" fontId="0" fillId="0" borderId="24" xfId="0" applyNumberFormat="1" applyBorder="1"/>
    <xf numFmtId="0" fontId="0" fillId="15" borderId="24" xfId="0" applyFill="1" applyBorder="1"/>
    <xf numFmtId="168" fontId="0" fillId="15" borderId="24" xfId="0" applyNumberFormat="1" applyFill="1" applyBorder="1"/>
    <xf numFmtId="0" fontId="2" fillId="0" borderId="0" xfId="0" applyFont="1"/>
    <xf numFmtId="0" fontId="0" fillId="16" borderId="33" xfId="0" applyFill="1" applyBorder="1" applyAlignment="1" applyProtection="1">
      <alignment horizontal="left" vertical="center"/>
      <protection hidden="1"/>
    </xf>
    <xf numFmtId="0" fontId="0" fillId="16" borderId="33" xfId="0" applyFill="1" applyBorder="1" applyAlignment="1" applyProtection="1">
      <alignment vertical="center"/>
      <protection hidden="1"/>
    </xf>
    <xf numFmtId="0" fontId="0" fillId="16" borderId="46" xfId="0" applyFill="1" applyBorder="1" applyAlignment="1" applyProtection="1">
      <alignment vertical="center"/>
      <protection hidden="1"/>
    </xf>
    <xf numFmtId="0" fontId="0" fillId="18" borderId="24" xfId="0" applyFill="1" applyBorder="1" applyAlignment="1" applyProtection="1">
      <alignment horizontal="center" vertical="center"/>
      <protection hidden="1"/>
    </xf>
    <xf numFmtId="0" fontId="7" fillId="18" borderId="24" xfId="0" applyFont="1" applyFill="1" applyBorder="1" applyAlignment="1" applyProtection="1">
      <alignment horizontal="center" vertical="center"/>
      <protection hidden="1"/>
    </xf>
    <xf numFmtId="0" fontId="7" fillId="18" borderId="66" xfId="0" applyFont="1" applyFill="1" applyBorder="1" applyAlignment="1" applyProtection="1">
      <alignment horizontal="center" vertical="center"/>
      <protection hidden="1"/>
    </xf>
    <xf numFmtId="0" fontId="0" fillId="0" borderId="24" xfId="0" applyBorder="1" applyProtection="1">
      <protection hidden="1"/>
    </xf>
    <xf numFmtId="0" fontId="0" fillId="7" borderId="24" xfId="0" applyFill="1" applyBorder="1" applyProtection="1">
      <protection hidden="1"/>
    </xf>
    <xf numFmtId="0" fontId="0" fillId="7" borderId="24" xfId="0" applyFill="1" applyBorder="1" applyAlignment="1">
      <alignment horizontal="left" vertical="center" wrapText="1"/>
    </xf>
    <xf numFmtId="0" fontId="2" fillId="0" borderId="0" xfId="0" quotePrefix="1" applyFont="1"/>
    <xf numFmtId="44" fontId="0" fillId="0" borderId="0" xfId="2" applyFont="1"/>
    <xf numFmtId="0" fontId="0" fillId="20" borderId="58" xfId="0" applyFill="1" applyBorder="1" applyAlignment="1" applyProtection="1">
      <alignment vertical="center"/>
      <protection hidden="1"/>
    </xf>
    <xf numFmtId="0" fontId="0" fillId="20" borderId="46" xfId="0" applyFill="1" applyBorder="1" applyAlignment="1" applyProtection="1">
      <alignment vertical="center"/>
      <protection hidden="1"/>
    </xf>
    <xf numFmtId="0" fontId="0" fillId="20" borderId="33" xfId="0" applyFill="1" applyBorder="1" applyAlignment="1" applyProtection="1">
      <alignment vertical="center"/>
      <protection hidden="1"/>
    </xf>
    <xf numFmtId="44" fontId="0" fillId="7" borderId="33" xfId="2" applyFont="1" applyFill="1" applyBorder="1" applyAlignment="1" applyProtection="1">
      <alignment vertical="center"/>
      <protection hidden="1"/>
    </xf>
    <xf numFmtId="44" fontId="0" fillId="7" borderId="46" xfId="2" applyFont="1" applyFill="1" applyBorder="1" applyAlignment="1" applyProtection="1">
      <alignment vertical="center"/>
      <protection hidden="1"/>
    </xf>
    <xf numFmtId="169" fontId="0" fillId="17" borderId="33" xfId="0" applyNumberFormat="1" applyFill="1" applyBorder="1" applyAlignment="1" applyProtection="1">
      <alignment vertical="center"/>
      <protection hidden="1"/>
    </xf>
    <xf numFmtId="169" fontId="0" fillId="17" borderId="46" xfId="0" applyNumberFormat="1" applyFill="1" applyBorder="1" applyAlignment="1" applyProtection="1">
      <alignment vertical="center"/>
      <protection hidden="1"/>
    </xf>
    <xf numFmtId="0" fontId="0" fillId="19" borderId="24" xfId="0" applyFill="1" applyBorder="1" applyAlignment="1" applyProtection="1">
      <alignment horizontal="center" vertical="center" wrapText="1"/>
      <protection hidden="1"/>
    </xf>
    <xf numFmtId="44" fontId="0" fillId="23" borderId="24" xfId="2" applyFont="1" applyFill="1" applyBorder="1" applyAlignment="1" applyProtection="1">
      <alignment horizontal="center" vertical="center" wrapText="1"/>
      <protection hidden="1"/>
    </xf>
    <xf numFmtId="44" fontId="0" fillId="24" borderId="24" xfId="2" applyFont="1" applyFill="1" applyBorder="1" applyAlignment="1" applyProtection="1">
      <alignment horizontal="center" vertical="center" wrapText="1"/>
      <protection hidden="1"/>
    </xf>
    <xf numFmtId="169" fontId="7" fillId="25" borderId="24" xfId="0" applyNumberFormat="1" applyFont="1" applyFill="1" applyBorder="1" applyAlignment="1" applyProtection="1">
      <alignment horizontal="center" vertical="center" wrapText="1"/>
      <protection hidden="1"/>
    </xf>
    <xf numFmtId="169" fontId="0" fillId="25" borderId="24" xfId="0" applyNumberFormat="1" applyFill="1" applyBorder="1" applyAlignment="1" applyProtection="1">
      <alignment horizontal="center" vertical="center" wrapText="1"/>
      <protection hidden="1"/>
    </xf>
    <xf numFmtId="169" fontId="0" fillId="7" borderId="24" xfId="0" applyNumberFormat="1" applyFill="1" applyBorder="1"/>
    <xf numFmtId="0" fontId="7" fillId="18" borderId="10" xfId="0" applyFont="1" applyFill="1" applyBorder="1" applyAlignment="1" applyProtection="1">
      <alignment horizontal="center" vertical="center"/>
      <protection hidden="1"/>
    </xf>
    <xf numFmtId="0" fontId="7" fillId="18" borderId="8" xfId="0" applyFont="1" applyFill="1" applyBorder="1" applyAlignment="1" applyProtection="1">
      <alignment horizontal="center" vertical="center"/>
      <protection hidden="1"/>
    </xf>
    <xf numFmtId="0" fontId="0" fillId="19" borderId="8" xfId="0" applyFill="1" applyBorder="1" applyAlignment="1" applyProtection="1">
      <alignment horizontal="center" vertical="center" wrapText="1"/>
      <protection hidden="1"/>
    </xf>
    <xf numFmtId="44" fontId="0" fillId="23" borderId="8" xfId="0" applyNumberFormat="1" applyFill="1" applyBorder="1" applyAlignment="1" applyProtection="1">
      <alignment horizontal="center" vertical="center" wrapText="1"/>
      <protection hidden="1"/>
    </xf>
    <xf numFmtId="44" fontId="0" fillId="24" borderId="8" xfId="2" applyFont="1" applyFill="1" applyBorder="1" applyAlignment="1" applyProtection="1">
      <alignment horizontal="center" vertical="center" wrapText="1"/>
      <protection hidden="1"/>
    </xf>
    <xf numFmtId="169" fontId="7" fillId="25" borderId="8" xfId="0" applyNumberFormat="1" applyFont="1" applyFill="1" applyBorder="1" applyAlignment="1" applyProtection="1">
      <alignment horizontal="center" vertical="center" wrapText="1"/>
      <protection hidden="1"/>
    </xf>
    <xf numFmtId="0" fontId="5" fillId="3" borderId="62" xfId="0" applyFont="1" applyFill="1" applyBorder="1" applyAlignment="1">
      <alignment horizontal="center" vertical="center" wrapText="1"/>
    </xf>
    <xf numFmtId="0" fontId="0" fillId="0" borderId="71" xfId="0" applyBorder="1" applyAlignment="1">
      <alignment wrapText="1"/>
    </xf>
    <xf numFmtId="0" fontId="0" fillId="8" borderId="0" xfId="0" applyFill="1" applyAlignment="1">
      <alignment horizontal="center" vertical="center" wrapText="1"/>
    </xf>
    <xf numFmtId="0" fontId="5" fillId="3" borderId="40" xfId="0" applyFont="1" applyFill="1" applyBorder="1" applyAlignment="1">
      <alignment horizontal="center" vertical="center" wrapText="1"/>
    </xf>
    <xf numFmtId="0" fontId="29" fillId="2" borderId="28" xfId="0" applyFont="1" applyFill="1" applyBorder="1" applyAlignment="1">
      <alignment horizontal="center" vertical="center"/>
    </xf>
    <xf numFmtId="0" fontId="29" fillId="2" borderId="24" xfId="0" applyFont="1" applyFill="1" applyBorder="1" applyAlignment="1">
      <alignment horizontal="center" vertical="center"/>
    </xf>
    <xf numFmtId="0" fontId="29" fillId="2" borderId="27" xfId="0" applyFont="1" applyFill="1" applyBorder="1" applyAlignment="1">
      <alignment horizontal="center" vertical="center"/>
    </xf>
    <xf numFmtId="0" fontId="5" fillId="3" borderId="1" xfId="0" applyFont="1" applyFill="1" applyBorder="1" applyAlignment="1">
      <alignment horizontal="center" vertical="center" wrapText="1"/>
    </xf>
    <xf numFmtId="164" fontId="5" fillId="3" borderId="0" xfId="1" applyNumberFormat="1" applyFont="1" applyFill="1" applyBorder="1" applyAlignment="1">
      <alignment horizontal="center" vertical="center" wrapText="1"/>
    </xf>
    <xf numFmtId="0" fontId="5" fillId="3" borderId="65" xfId="0" applyFont="1" applyFill="1" applyBorder="1" applyAlignment="1">
      <alignment horizontal="center" vertical="center" wrapText="1"/>
    </xf>
    <xf numFmtId="0" fontId="0" fillId="0" borderId="24" xfId="0" applyBorder="1" applyAlignment="1">
      <alignment wrapText="1"/>
    </xf>
    <xf numFmtId="0" fontId="0" fillId="0" borderId="0" xfId="0" applyAlignment="1">
      <alignment wrapText="1"/>
    </xf>
    <xf numFmtId="0" fontId="5" fillId="3" borderId="54" xfId="0" applyFont="1" applyFill="1" applyBorder="1" applyAlignment="1">
      <alignment horizontal="center" vertical="center" wrapText="1"/>
    </xf>
    <xf numFmtId="164" fontId="5" fillId="3" borderId="68" xfId="1" applyNumberFormat="1" applyFont="1" applyFill="1" applyBorder="1" applyAlignment="1">
      <alignment horizontal="center" vertical="center" wrapText="1"/>
    </xf>
    <xf numFmtId="164" fontId="5" fillId="3" borderId="53" xfId="1" applyNumberFormat="1" applyFont="1" applyFill="1" applyBorder="1" applyAlignment="1">
      <alignment horizontal="center" vertical="center" wrapText="1"/>
    </xf>
    <xf numFmtId="0" fontId="5" fillId="3" borderId="23" xfId="0" applyFont="1" applyFill="1" applyBorder="1" applyAlignment="1">
      <alignment horizontal="center" vertical="center" wrapText="1"/>
    </xf>
    <xf numFmtId="0" fontId="35" fillId="0" borderId="0" xfId="0" applyFont="1"/>
    <xf numFmtId="164" fontId="0" fillId="0" borderId="28" xfId="1" applyNumberFormat="1" applyFont="1" applyFill="1" applyBorder="1" applyAlignment="1">
      <alignment wrapText="1"/>
    </xf>
    <xf numFmtId="0" fontId="0" fillId="8" borderId="71" xfId="0" applyFill="1" applyBorder="1" applyAlignment="1">
      <alignment wrapText="1"/>
    </xf>
    <xf numFmtId="0" fontId="0" fillId="32" borderId="0" xfId="0" applyFill="1"/>
    <xf numFmtId="3" fontId="0" fillId="0" borderId="0" xfId="0" applyNumberFormat="1" applyAlignment="1">
      <alignment wrapText="1"/>
    </xf>
    <xf numFmtId="0" fontId="0" fillId="0" borderId="27" xfId="0" applyBorder="1" applyAlignment="1">
      <alignment horizontal="center" vertical="center" wrapText="1"/>
    </xf>
    <xf numFmtId="0" fontId="0" fillId="0" borderId="74" xfId="0" applyBorder="1" applyAlignment="1">
      <alignment wrapText="1"/>
    </xf>
    <xf numFmtId="3" fontId="0" fillId="0" borderId="65" xfId="0" applyNumberFormat="1" applyBorder="1" applyAlignment="1">
      <alignment wrapText="1"/>
    </xf>
    <xf numFmtId="9" fontId="0" fillId="0" borderId="46" xfId="0" applyNumberFormat="1" applyBorder="1" applyAlignment="1">
      <alignment wrapText="1"/>
    </xf>
    <xf numFmtId="9" fontId="0" fillId="0" borderId="46" xfId="1" applyNumberFormat="1" applyFont="1" applyFill="1" applyBorder="1" applyAlignment="1">
      <alignment wrapText="1"/>
    </xf>
    <xf numFmtId="0" fontId="0" fillId="0" borderId="75" xfId="0" applyBorder="1"/>
    <xf numFmtId="0" fontId="0" fillId="0" borderId="76" xfId="0" applyBorder="1"/>
    <xf numFmtId="0" fontId="0" fillId="0" borderId="77" xfId="0" applyBorder="1"/>
    <xf numFmtId="0" fontId="0" fillId="0" borderId="78" xfId="0" applyBorder="1"/>
    <xf numFmtId="0" fontId="0" fillId="0" borderId="79" xfId="0" applyBorder="1"/>
    <xf numFmtId="0" fontId="0" fillId="0" borderId="80" xfId="0" applyBorder="1"/>
    <xf numFmtId="0" fontId="0" fillId="0" borderId="81" xfId="0" applyBorder="1"/>
    <xf numFmtId="0" fontId="0" fillId="0" borderId="82" xfId="0" applyBorder="1"/>
    <xf numFmtId="0" fontId="0" fillId="0" borderId="83" xfId="0" applyBorder="1"/>
    <xf numFmtId="0" fontId="0" fillId="0" borderId="84" xfId="0" applyBorder="1"/>
    <xf numFmtId="0" fontId="0" fillId="0" borderId="85" xfId="0" applyBorder="1" applyAlignment="1">
      <alignment wrapText="1"/>
    </xf>
    <xf numFmtId="0" fontId="0" fillId="0" borderId="86" xfId="0" applyBorder="1" applyAlignment="1">
      <alignment wrapText="1"/>
    </xf>
    <xf numFmtId="0" fontId="0" fillId="0" borderId="75" xfId="0" applyBorder="1" applyAlignment="1">
      <alignment wrapText="1"/>
    </xf>
    <xf numFmtId="169" fontId="37" fillId="25" borderId="24" xfId="0" applyNumberFormat="1" applyFont="1" applyFill="1" applyBorder="1" applyAlignment="1" applyProtection="1">
      <alignment horizontal="center" vertical="center" wrapText="1"/>
      <protection hidden="1"/>
    </xf>
    <xf numFmtId="169" fontId="36" fillId="32" borderId="24" xfId="2" applyNumberFormat="1" applyFont="1" applyFill="1" applyBorder="1" applyAlignment="1">
      <alignment horizontal="center" vertical="center"/>
    </xf>
    <xf numFmtId="169" fontId="36" fillId="32" borderId="24" xfId="3" applyNumberFormat="1" applyFont="1" applyFill="1" applyBorder="1" applyAlignment="1">
      <alignment horizontal="center" vertical="center"/>
    </xf>
    <xf numFmtId="0" fontId="0" fillId="7" borderId="24" xfId="0" applyFill="1" applyBorder="1"/>
    <xf numFmtId="44" fontId="0" fillId="0" borderId="24" xfId="2" applyFont="1" applyBorder="1"/>
    <xf numFmtId="0" fontId="10" fillId="4" borderId="1" xfId="0" applyFont="1" applyFill="1" applyBorder="1" applyAlignment="1">
      <alignment horizontal="center" vertical="center"/>
    </xf>
    <xf numFmtId="0" fontId="3" fillId="0" borderId="0" xfId="0" applyFont="1"/>
    <xf numFmtId="0" fontId="10" fillId="4" borderId="20" xfId="0" applyFont="1" applyFill="1" applyBorder="1" applyAlignment="1">
      <alignment horizontal="center" vertical="center"/>
    </xf>
    <xf numFmtId="0" fontId="39" fillId="34" borderId="75" xfId="0" applyFont="1" applyFill="1" applyBorder="1"/>
    <xf numFmtId="166" fontId="9" fillId="8" borderId="75" xfId="2" applyNumberFormat="1" applyFont="1" applyFill="1" applyBorder="1" applyAlignment="1">
      <alignment vertical="center"/>
    </xf>
    <xf numFmtId="164" fontId="9" fillId="8" borderId="75" xfId="1" applyNumberFormat="1" applyFont="1" applyFill="1" applyBorder="1" applyAlignment="1">
      <alignment vertical="center"/>
    </xf>
    <xf numFmtId="166" fontId="9" fillId="8" borderId="77" xfId="2" applyNumberFormat="1" applyFont="1" applyFill="1" applyBorder="1" applyAlignment="1">
      <alignment vertical="center"/>
    </xf>
    <xf numFmtId="166" fontId="9" fillId="8" borderId="89" xfId="2" applyNumberFormat="1" applyFont="1" applyFill="1" applyBorder="1" applyAlignment="1">
      <alignment vertical="center"/>
    </xf>
    <xf numFmtId="164" fontId="9" fillId="8" borderId="89" xfId="1" applyNumberFormat="1" applyFont="1" applyFill="1" applyBorder="1" applyAlignment="1">
      <alignment vertical="center"/>
    </xf>
    <xf numFmtId="166" fontId="9" fillId="8" borderId="90" xfId="2" applyNumberFormat="1" applyFont="1" applyFill="1" applyBorder="1" applyAlignment="1">
      <alignment vertical="center"/>
    </xf>
    <xf numFmtId="0" fontId="39" fillId="34" borderId="95" xfId="0" applyFont="1" applyFill="1" applyBorder="1"/>
    <xf numFmtId="0" fontId="39" fillId="34" borderId="91" xfId="0" applyFont="1" applyFill="1" applyBorder="1"/>
    <xf numFmtId="0" fontId="39" fillId="34" borderId="92" xfId="0" applyFont="1" applyFill="1" applyBorder="1"/>
    <xf numFmtId="0" fontId="39" fillId="34" borderId="96" xfId="0" applyFont="1" applyFill="1" applyBorder="1"/>
    <xf numFmtId="166" fontId="9" fillId="8" borderId="92" xfId="2" applyNumberFormat="1" applyFont="1" applyFill="1" applyBorder="1" applyAlignment="1">
      <alignment vertical="center"/>
    </xf>
    <xf numFmtId="164" fontId="9" fillId="8" borderId="92" xfId="1" applyNumberFormat="1" applyFont="1" applyFill="1" applyBorder="1" applyAlignment="1">
      <alignment vertical="center"/>
    </xf>
    <xf numFmtId="166" fontId="9" fillId="8" borderId="93" xfId="2" applyNumberFormat="1" applyFont="1" applyFill="1" applyBorder="1" applyAlignment="1">
      <alignment vertical="center"/>
    </xf>
    <xf numFmtId="0" fontId="39" fillId="34" borderId="76" xfId="0" applyFont="1" applyFill="1" applyBorder="1"/>
    <xf numFmtId="0" fontId="11" fillId="35" borderId="1" xfId="0" applyFont="1" applyFill="1" applyBorder="1" applyAlignment="1">
      <alignment horizontal="center" vertical="center" wrapText="1"/>
    </xf>
    <xf numFmtId="0" fontId="11" fillId="35" borderId="2" xfId="0" applyFont="1" applyFill="1" applyBorder="1" applyAlignment="1">
      <alignment horizontal="center" vertical="center" wrapText="1"/>
    </xf>
    <xf numFmtId="169" fontId="37" fillId="0" borderId="24" xfId="0" applyNumberFormat="1" applyFont="1" applyBorder="1"/>
    <xf numFmtId="169" fontId="37" fillId="0" borderId="24" xfId="0" applyNumberFormat="1" applyFont="1" applyBorder="1" applyAlignment="1">
      <alignment wrapText="1"/>
    </xf>
    <xf numFmtId="0" fontId="37" fillId="0" borderId="21" xfId="0" applyFont="1" applyBorder="1" applyAlignment="1">
      <alignment horizontal="left" vertical="center" wrapText="1"/>
    </xf>
    <xf numFmtId="0" fontId="37" fillId="0" borderId="24" xfId="0" applyFont="1" applyBorder="1" applyAlignment="1">
      <alignment wrapText="1"/>
    </xf>
    <xf numFmtId="166" fontId="9" fillId="28" borderId="77" xfId="2" applyNumberFormat="1" applyFont="1" applyFill="1" applyBorder="1" applyAlignment="1">
      <alignment vertical="center"/>
    </xf>
    <xf numFmtId="166" fontId="9" fillId="28" borderId="93" xfId="2" applyNumberFormat="1" applyFont="1" applyFill="1" applyBorder="1" applyAlignment="1">
      <alignment vertical="center"/>
    </xf>
    <xf numFmtId="166" fontId="9" fillId="28" borderId="90" xfId="2" applyNumberFormat="1" applyFont="1" applyFill="1" applyBorder="1" applyAlignment="1">
      <alignment vertical="center"/>
    </xf>
    <xf numFmtId="164" fontId="10" fillId="4" borderId="81" xfId="1" applyNumberFormat="1" applyFont="1" applyFill="1" applyBorder="1"/>
    <xf numFmtId="164" fontId="10" fillId="4" borderId="82" xfId="1" applyNumberFormat="1" applyFont="1" applyFill="1" applyBorder="1"/>
    <xf numFmtId="166" fontId="10" fillId="4" borderId="82" xfId="2" applyNumberFormat="1" applyFont="1" applyFill="1" applyBorder="1"/>
    <xf numFmtId="166" fontId="10" fillId="4" borderId="83" xfId="2" applyNumberFormat="1" applyFont="1" applyFill="1" applyBorder="1"/>
    <xf numFmtId="0" fontId="0" fillId="36" borderId="24" xfId="0" applyFill="1" applyBorder="1" applyAlignment="1">
      <alignment wrapText="1"/>
    </xf>
    <xf numFmtId="0" fontId="37" fillId="0" borderId="66" xfId="0" applyFont="1" applyBorder="1" applyProtection="1">
      <protection hidden="1"/>
    </xf>
    <xf numFmtId="0" fontId="7" fillId="0" borderId="24" xfId="0" applyFont="1" applyBorder="1" applyAlignment="1">
      <alignment vertical="center" wrapText="1"/>
    </xf>
    <xf numFmtId="0" fontId="7" fillId="0" borderId="0" xfId="0" applyFont="1"/>
    <xf numFmtId="166" fontId="9" fillId="0" borderId="86" xfId="2" applyNumberFormat="1" applyFont="1" applyFill="1" applyBorder="1" applyAlignment="1">
      <alignment vertical="center"/>
    </xf>
    <xf numFmtId="166" fontId="9" fillId="0" borderId="77" xfId="2" applyNumberFormat="1" applyFont="1" applyFill="1" applyBorder="1" applyAlignment="1">
      <alignment vertical="center"/>
    </xf>
    <xf numFmtId="166" fontId="9" fillId="0" borderId="90" xfId="2" applyNumberFormat="1" applyFont="1" applyFill="1" applyBorder="1" applyAlignment="1">
      <alignment vertical="center"/>
    </xf>
    <xf numFmtId="166" fontId="9" fillId="0" borderId="85" xfId="2" applyNumberFormat="1" applyFont="1" applyFill="1" applyBorder="1" applyAlignment="1">
      <alignment vertical="center"/>
    </xf>
    <xf numFmtId="166" fontId="9" fillId="0" borderId="75" xfId="2" applyNumberFormat="1" applyFont="1" applyFill="1" applyBorder="1" applyAlignment="1">
      <alignment vertical="center"/>
    </xf>
    <xf numFmtId="166" fontId="9" fillId="0" borderId="89" xfId="2" applyNumberFormat="1" applyFont="1" applyFill="1" applyBorder="1" applyAlignment="1">
      <alignment vertical="center"/>
    </xf>
    <xf numFmtId="0" fontId="39" fillId="0" borderId="76" xfId="0" applyFont="1" applyBorder="1"/>
    <xf numFmtId="0" fontId="39" fillId="0" borderId="75" xfId="0" applyFont="1" applyBorder="1"/>
    <xf numFmtId="0" fontId="39" fillId="0" borderId="95" xfId="0" applyFont="1" applyBorder="1"/>
    <xf numFmtId="0" fontId="39" fillId="0" borderId="88" xfId="0" applyFont="1" applyBorder="1"/>
    <xf numFmtId="0" fontId="39" fillId="0" borderId="89" xfId="0" applyFont="1" applyBorder="1"/>
    <xf numFmtId="166" fontId="9" fillId="37" borderId="98" xfId="2" applyNumberFormat="1" applyFont="1" applyFill="1" applyBorder="1" applyAlignment="1">
      <alignment vertical="center"/>
    </xf>
    <xf numFmtId="164" fontId="9" fillId="37" borderId="99" xfId="1" applyNumberFormat="1" applyFont="1" applyFill="1" applyBorder="1" applyAlignment="1">
      <alignment vertical="center"/>
    </xf>
    <xf numFmtId="166" fontId="9" fillId="37" borderId="100" xfId="2" applyNumberFormat="1" applyFont="1" applyFill="1" applyBorder="1" applyAlignment="1">
      <alignment vertical="center"/>
    </xf>
    <xf numFmtId="9" fontId="0" fillId="0" borderId="69" xfId="0" applyNumberFormat="1" applyBorder="1" applyAlignment="1">
      <alignment wrapText="1"/>
    </xf>
    <xf numFmtId="3" fontId="0" fillId="9" borderId="24" xfId="0" applyNumberFormat="1" applyFill="1" applyBorder="1" applyAlignment="1">
      <alignment wrapText="1"/>
    </xf>
    <xf numFmtId="0" fontId="0" fillId="7" borderId="3" xfId="0" applyFill="1" applyBorder="1" applyAlignment="1">
      <alignment vertical="center" wrapText="1"/>
    </xf>
    <xf numFmtId="0" fontId="0" fillId="7" borderId="51" xfId="0" applyFill="1" applyBorder="1" applyAlignment="1">
      <alignment vertical="center" wrapText="1"/>
    </xf>
    <xf numFmtId="0" fontId="46" fillId="0" borderId="28" xfId="0" applyFont="1" applyBorder="1" applyAlignment="1">
      <alignment horizontal="center" vertical="center" wrapText="1"/>
    </xf>
    <xf numFmtId="0" fontId="26" fillId="0" borderId="28" xfId="0" applyFont="1" applyBorder="1" applyAlignment="1">
      <alignment horizontal="center" vertical="center" wrapText="1"/>
    </xf>
    <xf numFmtId="0" fontId="7" fillId="0" borderId="24" xfId="0" applyFont="1" applyBorder="1" applyAlignment="1">
      <alignment wrapText="1"/>
    </xf>
    <xf numFmtId="169" fontId="47" fillId="32" borderId="24" xfId="2" applyNumberFormat="1" applyFont="1" applyFill="1" applyBorder="1" applyAlignment="1">
      <alignment horizontal="center" vertical="center"/>
    </xf>
    <xf numFmtId="169" fontId="47" fillId="32" borderId="24" xfId="3" applyNumberFormat="1" applyFont="1" applyFill="1" applyBorder="1" applyAlignment="1">
      <alignment horizontal="center" vertical="center"/>
    </xf>
    <xf numFmtId="10" fontId="0" fillId="5" borderId="8" xfId="3" applyNumberFormat="1" applyFont="1" applyFill="1" applyBorder="1" applyAlignment="1">
      <alignment horizontal="right"/>
    </xf>
    <xf numFmtId="10" fontId="0" fillId="0" borderId="23" xfId="3" applyNumberFormat="1" applyFont="1" applyFill="1" applyBorder="1" applyAlignment="1">
      <alignment horizontal="right"/>
    </xf>
    <xf numFmtId="164" fontId="0" fillId="8" borderId="24" xfId="1" applyNumberFormat="1" applyFont="1" applyFill="1" applyBorder="1"/>
    <xf numFmtId="164" fontId="5" fillId="3" borderId="22" xfId="1" applyNumberFormat="1" applyFont="1" applyFill="1" applyBorder="1" applyAlignment="1">
      <alignment horizontal="center" vertical="center" wrapText="1"/>
    </xf>
    <xf numFmtId="164" fontId="5" fillId="3" borderId="23" xfId="1" applyNumberFormat="1" applyFont="1" applyFill="1" applyBorder="1" applyAlignment="1">
      <alignment horizontal="center" vertical="center" wrapText="1"/>
    </xf>
    <xf numFmtId="10" fontId="5" fillId="3" borderId="23" xfId="3" applyNumberFormat="1" applyFont="1" applyFill="1" applyBorder="1" applyAlignment="1">
      <alignment horizontal="center" vertical="center" wrapText="1"/>
    </xf>
    <xf numFmtId="43" fontId="5" fillId="3" borderId="23" xfId="1" applyFont="1" applyFill="1" applyBorder="1" applyAlignment="1">
      <alignment horizontal="center" vertical="center" wrapText="1"/>
    </xf>
    <xf numFmtId="10" fontId="5" fillId="3" borderId="14" xfId="3" applyNumberFormat="1" applyFont="1" applyFill="1" applyBorder="1" applyAlignment="1">
      <alignment horizontal="center" vertical="center" wrapText="1"/>
    </xf>
    <xf numFmtId="164" fontId="0" fillId="0" borderId="14" xfId="1" applyNumberFormat="1" applyFont="1" applyFill="1" applyBorder="1" applyAlignment="1">
      <alignment horizontal="right"/>
    </xf>
    <xf numFmtId="164" fontId="3" fillId="4" borderId="4" xfId="1" applyNumberFormat="1" applyFont="1" applyFill="1" applyBorder="1" applyAlignment="1"/>
    <xf numFmtId="10" fontId="3" fillId="4" borderId="17" xfId="3" applyNumberFormat="1" applyFont="1" applyFill="1" applyBorder="1" applyAlignment="1"/>
    <xf numFmtId="43" fontId="3" fillId="4" borderId="17" xfId="1" applyFont="1" applyFill="1" applyBorder="1" applyAlignment="1"/>
    <xf numFmtId="164" fontId="3" fillId="4" borderId="17" xfId="1" applyNumberFormat="1" applyFont="1" applyFill="1" applyBorder="1" applyAlignment="1"/>
    <xf numFmtId="164" fontId="0" fillId="0" borderId="45" xfId="1" applyNumberFormat="1" applyFont="1" applyFill="1" applyBorder="1" applyAlignment="1">
      <alignment horizontal="right"/>
    </xf>
    <xf numFmtId="165" fontId="3" fillId="4" borderId="17" xfId="1" applyNumberFormat="1" applyFont="1" applyFill="1" applyBorder="1" applyAlignment="1"/>
    <xf numFmtId="165" fontId="3" fillId="4" borderId="52" xfId="1" applyNumberFormat="1" applyFont="1" applyFill="1" applyBorder="1" applyAlignment="1"/>
    <xf numFmtId="164" fontId="3" fillId="4" borderId="52" xfId="1" applyNumberFormat="1" applyFont="1" applyFill="1" applyBorder="1" applyAlignment="1"/>
    <xf numFmtId="43" fontId="3" fillId="4" borderId="52" xfId="1" applyFont="1" applyFill="1" applyBorder="1" applyAlignment="1"/>
    <xf numFmtId="10" fontId="3" fillId="4" borderId="17" xfId="3" applyNumberFormat="1" applyFont="1" applyFill="1" applyBorder="1" applyAlignment="1">
      <alignment horizontal="right"/>
    </xf>
    <xf numFmtId="0" fontId="37" fillId="0" borderId="44" xfId="0" applyFont="1" applyBorder="1" applyAlignment="1">
      <alignment horizontal="left" vertical="center" wrapText="1"/>
    </xf>
    <xf numFmtId="0" fontId="40" fillId="0" borderId="63" xfId="0" applyFont="1" applyBorder="1" applyAlignment="1">
      <alignment horizontal="left" vertical="center" wrapText="1"/>
    </xf>
    <xf numFmtId="0" fontId="10" fillId="4" borderId="63" xfId="0" applyFont="1" applyFill="1" applyBorder="1"/>
    <xf numFmtId="0" fontId="3" fillId="4" borderId="22" xfId="0" applyFont="1" applyFill="1" applyBorder="1"/>
    <xf numFmtId="0" fontId="3" fillId="4" borderId="40" xfId="0" applyFont="1" applyFill="1" applyBorder="1"/>
    <xf numFmtId="0" fontId="0" fillId="0" borderId="28" xfId="0" applyBorder="1" applyAlignment="1">
      <alignment vertical="center" wrapText="1"/>
    </xf>
    <xf numFmtId="0" fontId="0" fillId="0" borderId="27" xfId="0" applyBorder="1" applyAlignment="1">
      <alignment vertical="center" wrapText="1"/>
    </xf>
    <xf numFmtId="0" fontId="0" fillId="0" borderId="13" xfId="0" applyBorder="1" applyAlignment="1">
      <alignment vertical="center" wrapText="1"/>
    </xf>
    <xf numFmtId="0" fontId="0" fillId="0" borderId="15" xfId="0" applyBorder="1" applyAlignment="1">
      <alignment vertical="center" wrapText="1"/>
    </xf>
    <xf numFmtId="0" fontId="37" fillId="0" borderId="28" xfId="0" applyFont="1" applyBorder="1" applyAlignment="1">
      <alignment horizontal="left" vertical="center" wrapText="1"/>
    </xf>
    <xf numFmtId="0" fontId="37" fillId="0" borderId="13" xfId="0" applyFont="1" applyBorder="1" applyAlignment="1">
      <alignment horizontal="left" vertical="center" wrapText="1"/>
    </xf>
    <xf numFmtId="0" fontId="37" fillId="0" borderId="7" xfId="0" applyFont="1" applyBorder="1" applyAlignment="1">
      <alignment horizontal="left" vertical="center" wrapText="1"/>
    </xf>
    <xf numFmtId="0" fontId="0" fillId="0" borderId="9" xfId="0" applyBorder="1" applyAlignment="1">
      <alignment horizontal="left" vertical="center" wrapText="1"/>
    </xf>
    <xf numFmtId="0" fontId="3" fillId="4" borderId="19" xfId="0" applyFont="1" applyFill="1" applyBorder="1"/>
    <xf numFmtId="0" fontId="0" fillId="8" borderId="3" xfId="0" applyFill="1" applyBorder="1" applyAlignment="1">
      <alignment vertical="center"/>
    </xf>
    <xf numFmtId="0" fontId="0" fillId="8" borderId="19" xfId="0" applyFill="1" applyBorder="1" applyAlignment="1">
      <alignment vertical="center"/>
    </xf>
    <xf numFmtId="0" fontId="3" fillId="4" borderId="57" xfId="0" applyFont="1" applyFill="1" applyBorder="1"/>
    <xf numFmtId="0" fontId="0" fillId="0" borderId="40" xfId="0" applyBorder="1"/>
    <xf numFmtId="0" fontId="0" fillId="0" borderId="15" xfId="0" applyBorder="1"/>
    <xf numFmtId="0" fontId="0" fillId="0" borderId="22" xfId="0" applyBorder="1" applyAlignment="1">
      <alignment vertical="center" wrapText="1"/>
    </xf>
    <xf numFmtId="0" fontId="0" fillId="0" borderId="13" xfId="0" applyBorder="1" applyAlignment="1">
      <alignment vertical="center"/>
    </xf>
    <xf numFmtId="0" fontId="21" fillId="0" borderId="103" xfId="0" applyFont="1" applyBorder="1" applyAlignment="1">
      <alignment vertical="center" wrapText="1"/>
    </xf>
    <xf numFmtId="0" fontId="21" fillId="0" borderId="102" xfId="0" applyFont="1" applyBorder="1" applyAlignment="1">
      <alignment vertical="center" wrapText="1"/>
    </xf>
    <xf numFmtId="0" fontId="0" fillId="0" borderId="3" xfId="0" applyBorder="1"/>
    <xf numFmtId="0" fontId="0" fillId="0" borderId="4" xfId="0" applyBorder="1" applyAlignment="1">
      <alignment wrapText="1"/>
    </xf>
    <xf numFmtId="0" fontId="0" fillId="0" borderId="42" xfId="0" applyBorder="1"/>
    <xf numFmtId="0" fontId="0" fillId="0" borderId="47" xfId="0" applyBorder="1"/>
    <xf numFmtId="0" fontId="46" fillId="0" borderId="7" xfId="0" applyFont="1" applyBorder="1" applyAlignment="1">
      <alignment horizontal="center" vertical="center" wrapText="1"/>
    </xf>
    <xf numFmtId="0" fontId="46" fillId="0" borderId="65" xfId="0" applyFont="1" applyBorder="1" applyAlignment="1">
      <alignment horizontal="center" vertical="center" wrapText="1"/>
    </xf>
    <xf numFmtId="0" fontId="40" fillId="0" borderId="0" xfId="0" applyFont="1" applyAlignment="1">
      <alignment horizontal="left" vertical="center" wrapText="1"/>
    </xf>
    <xf numFmtId="0" fontId="37" fillId="0" borderId="0" xfId="0" applyFont="1"/>
    <xf numFmtId="0" fontId="48" fillId="39" borderId="0" xfId="0" applyFont="1" applyFill="1"/>
    <xf numFmtId="0" fontId="37" fillId="39" borderId="0" xfId="0" applyFont="1" applyFill="1"/>
    <xf numFmtId="0" fontId="37" fillId="40" borderId="33" xfId="0" applyFont="1" applyFill="1" applyBorder="1"/>
    <xf numFmtId="0" fontId="37" fillId="40" borderId="46" xfId="0" applyFont="1" applyFill="1" applyBorder="1"/>
    <xf numFmtId="0" fontId="37" fillId="41" borderId="104" xfId="0" applyFont="1" applyFill="1" applyBorder="1"/>
    <xf numFmtId="0" fontId="37" fillId="41" borderId="46" xfId="0" applyFont="1" applyFill="1" applyBorder="1"/>
    <xf numFmtId="0" fontId="37" fillId="41" borderId="33" xfId="0" applyFont="1" applyFill="1" applyBorder="1"/>
    <xf numFmtId="0" fontId="37" fillId="42" borderId="33" xfId="0" applyFont="1" applyFill="1" applyBorder="1"/>
    <xf numFmtId="0" fontId="37" fillId="42" borderId="46" xfId="0" applyFont="1" applyFill="1" applyBorder="1"/>
    <xf numFmtId="0" fontId="37" fillId="43" borderId="33" xfId="0" applyFont="1" applyFill="1" applyBorder="1"/>
    <xf numFmtId="0" fontId="37" fillId="43" borderId="46" xfId="0" applyFont="1" applyFill="1" applyBorder="1"/>
    <xf numFmtId="0" fontId="7" fillId="44" borderId="68" xfId="0" applyFont="1" applyFill="1" applyBorder="1"/>
    <xf numFmtId="0" fontId="7" fillId="45" borderId="10" xfId="0" applyFont="1" applyFill="1" applyBorder="1" applyAlignment="1">
      <alignment wrapText="1"/>
    </xf>
    <xf numFmtId="0" fontId="7" fillId="46" borderId="10" xfId="0" applyFont="1" applyFill="1" applyBorder="1"/>
    <xf numFmtId="0" fontId="7" fillId="47" borderId="10" xfId="0" applyFont="1" applyFill="1" applyBorder="1"/>
    <xf numFmtId="0" fontId="50" fillId="48" borderId="33" xfId="0" applyFont="1" applyFill="1" applyBorder="1"/>
    <xf numFmtId="0" fontId="50" fillId="48" borderId="46" xfId="0" applyFont="1" applyFill="1" applyBorder="1"/>
    <xf numFmtId="0" fontId="50" fillId="49" borderId="10" xfId="0" applyFont="1" applyFill="1" applyBorder="1" applyAlignment="1">
      <alignment horizontal="center" vertical="center" wrapText="1"/>
    </xf>
    <xf numFmtId="0" fontId="50" fillId="49" borderId="10" xfId="0" applyFont="1" applyFill="1" applyBorder="1" applyAlignment="1">
      <alignment wrapText="1"/>
    </xf>
    <xf numFmtId="169" fontId="0" fillId="10" borderId="46" xfId="0" applyNumberFormat="1" applyFill="1" applyBorder="1"/>
    <xf numFmtId="169" fontId="0" fillId="10" borderId="24" xfId="0" applyNumberFormat="1" applyFill="1" applyBorder="1"/>
    <xf numFmtId="2" fontId="0" fillId="10" borderId="24" xfId="0" applyNumberFormat="1" applyFill="1" applyBorder="1"/>
    <xf numFmtId="170" fontId="0" fillId="0" borderId="24" xfId="0" applyNumberFormat="1" applyBorder="1"/>
    <xf numFmtId="170" fontId="0" fillId="10" borderId="24" xfId="0" applyNumberFormat="1" applyFill="1" applyBorder="1"/>
    <xf numFmtId="0" fontId="48" fillId="0" borderId="0" xfId="0" applyFont="1"/>
    <xf numFmtId="0" fontId="48" fillId="0" borderId="0" xfId="0" applyFont="1" applyAlignment="1">
      <alignment wrapText="1"/>
    </xf>
    <xf numFmtId="0" fontId="53" fillId="34" borderId="95" xfId="0" applyFont="1" applyFill="1" applyBorder="1"/>
    <xf numFmtId="0" fontId="53" fillId="0" borderId="95" xfId="0" applyFont="1" applyBorder="1"/>
    <xf numFmtId="0" fontId="45" fillId="4" borderId="6" xfId="0" applyFont="1" applyFill="1" applyBorder="1" applyAlignment="1">
      <alignment horizontal="center" vertical="center" wrapText="1"/>
    </xf>
    <xf numFmtId="0" fontId="10" fillId="4" borderId="73" xfId="0" applyFont="1" applyFill="1" applyBorder="1" applyAlignment="1">
      <alignment horizontal="center" vertical="center" wrapText="1"/>
    </xf>
    <xf numFmtId="0" fontId="10" fillId="4" borderId="108" xfId="0" applyFont="1" applyFill="1" applyBorder="1" applyAlignment="1">
      <alignment horizontal="center" vertical="center" wrapText="1"/>
    </xf>
    <xf numFmtId="0" fontId="37" fillId="19" borderId="24" xfId="0" applyFont="1" applyFill="1" applyBorder="1" applyAlignment="1" applyProtection="1">
      <alignment horizontal="center" vertical="center" wrapText="1"/>
      <protection hidden="1"/>
    </xf>
    <xf numFmtId="0" fontId="54" fillId="0" borderId="0" xfId="0" applyFont="1"/>
    <xf numFmtId="0" fontId="39" fillId="34" borderId="88" xfId="0" applyFont="1" applyFill="1" applyBorder="1"/>
    <xf numFmtId="0" fontId="39" fillId="34" borderId="89" xfId="0" applyFont="1" applyFill="1" applyBorder="1"/>
    <xf numFmtId="0" fontId="53" fillId="34" borderId="109" xfId="0" applyFont="1" applyFill="1" applyBorder="1"/>
    <xf numFmtId="0" fontId="39" fillId="0" borderId="84" xfId="0" applyFont="1" applyBorder="1"/>
    <xf numFmtId="0" fontId="39" fillId="0" borderId="85" xfId="0" applyFont="1" applyBorder="1"/>
    <xf numFmtId="0" fontId="39" fillId="0" borderId="110" xfId="0" applyFont="1" applyBorder="1"/>
    <xf numFmtId="166" fontId="9" fillId="37" borderId="4" xfId="2" applyNumberFormat="1" applyFont="1" applyFill="1" applyBorder="1" applyAlignment="1">
      <alignment vertical="center"/>
    </xf>
    <xf numFmtId="164" fontId="9" fillId="37" borderId="4" xfId="1" applyNumberFormat="1" applyFont="1" applyFill="1" applyBorder="1" applyAlignment="1">
      <alignment vertical="center"/>
    </xf>
    <xf numFmtId="166" fontId="9" fillId="37" borderId="5" xfId="2" applyNumberFormat="1" applyFont="1" applyFill="1" applyBorder="1" applyAlignment="1">
      <alignment vertical="center"/>
    </xf>
    <xf numFmtId="0" fontId="11" fillId="35" borderId="63" xfId="0" applyFont="1" applyFill="1" applyBorder="1" applyAlignment="1">
      <alignment horizontal="center" vertical="center" wrapText="1"/>
    </xf>
    <xf numFmtId="0" fontId="10" fillId="4" borderId="22" xfId="0" applyFont="1" applyFill="1" applyBorder="1" applyAlignment="1">
      <alignment horizontal="center" vertical="center" wrapText="1"/>
    </xf>
    <xf numFmtId="0" fontId="10" fillId="4" borderId="23" xfId="0" applyFont="1" applyFill="1" applyBorder="1" applyAlignment="1">
      <alignment horizontal="center" vertical="center" wrapText="1"/>
    </xf>
    <xf numFmtId="0" fontId="45" fillId="4" borderId="23" xfId="0" applyFont="1" applyFill="1" applyBorder="1" applyAlignment="1">
      <alignment horizontal="center" vertical="center" wrapText="1"/>
    </xf>
    <xf numFmtId="0" fontId="10" fillId="4" borderId="40" xfId="0" applyFont="1" applyFill="1" applyBorder="1" applyAlignment="1">
      <alignment horizontal="center" vertical="center" wrapText="1"/>
    </xf>
    <xf numFmtId="0" fontId="39" fillId="34" borderId="28" xfId="0" applyFont="1" applyFill="1" applyBorder="1"/>
    <xf numFmtId="0" fontId="0" fillId="0" borderId="27" xfId="0" applyBorder="1"/>
    <xf numFmtId="0" fontId="39" fillId="34" borderId="13" xfId="0" applyFont="1" applyFill="1" applyBorder="1"/>
    <xf numFmtId="0" fontId="0" fillId="0" borderId="14" xfId="0" applyBorder="1"/>
    <xf numFmtId="0" fontId="0" fillId="18" borderId="28" xfId="0" applyFill="1" applyBorder="1"/>
    <xf numFmtId="0" fontId="0" fillId="18" borderId="13" xfId="0" applyFill="1" applyBorder="1"/>
    <xf numFmtId="44" fontId="0" fillId="0" borderId="14" xfId="2" applyFont="1" applyBorder="1"/>
    <xf numFmtId="0" fontId="52" fillId="50" borderId="25" xfId="0" applyFont="1" applyFill="1" applyBorder="1" applyAlignment="1">
      <alignment wrapText="1"/>
    </xf>
    <xf numFmtId="0" fontId="7" fillId="47" borderId="45" xfId="0" applyFont="1" applyFill="1" applyBorder="1"/>
    <xf numFmtId="170" fontId="0" fillId="0" borderId="58" xfId="0" applyNumberFormat="1" applyBorder="1"/>
    <xf numFmtId="170" fontId="0" fillId="10" borderId="58" xfId="0" applyNumberFormat="1" applyFill="1" applyBorder="1"/>
    <xf numFmtId="0" fontId="37" fillId="44" borderId="68" xfId="0" applyFont="1" applyFill="1" applyBorder="1" applyAlignment="1">
      <alignment horizontal="center" vertical="center"/>
    </xf>
    <xf numFmtId="0" fontId="37" fillId="44" borderId="107" xfId="0" applyFont="1" applyFill="1" applyBorder="1" applyAlignment="1">
      <alignment horizontal="center" vertical="center"/>
    </xf>
    <xf numFmtId="0" fontId="7" fillId="44" borderId="107" xfId="0" applyFont="1" applyFill="1" applyBorder="1" applyAlignment="1">
      <alignment horizontal="center" vertical="center"/>
    </xf>
    <xf numFmtId="0" fontId="7" fillId="45" borderId="107" xfId="0" applyFont="1" applyFill="1" applyBorder="1" applyAlignment="1">
      <alignment horizontal="center" vertical="center" wrapText="1"/>
    </xf>
    <xf numFmtId="0" fontId="37" fillId="45" borderId="107" xfId="0" applyFont="1" applyFill="1" applyBorder="1" applyAlignment="1">
      <alignment horizontal="center" vertical="center" wrapText="1"/>
    </xf>
    <xf numFmtId="0" fontId="7" fillId="46" borderId="107" xfId="0" applyFont="1" applyFill="1" applyBorder="1" applyAlignment="1">
      <alignment horizontal="center" vertical="center" wrapText="1"/>
    </xf>
    <xf numFmtId="0" fontId="7" fillId="47" borderId="107" xfId="0" applyFont="1" applyFill="1" applyBorder="1" applyAlignment="1">
      <alignment horizontal="center" vertical="center" wrapText="1"/>
    </xf>
    <xf numFmtId="169" fontId="0" fillId="10" borderId="66" xfId="0" applyNumberFormat="1" applyFill="1" applyBorder="1"/>
    <xf numFmtId="0" fontId="55" fillId="18" borderId="10" xfId="0" applyFont="1" applyFill="1" applyBorder="1" applyAlignment="1" applyProtection="1">
      <alignment horizontal="center" vertical="center"/>
      <protection hidden="1"/>
    </xf>
    <xf numFmtId="0" fontId="55" fillId="18" borderId="8" xfId="0" applyFont="1" applyFill="1" applyBorder="1" applyAlignment="1" applyProtection="1">
      <alignment horizontal="center" vertical="center"/>
      <protection hidden="1"/>
    </xf>
    <xf numFmtId="0" fontId="55" fillId="18" borderId="24" xfId="0" applyFont="1" applyFill="1" applyBorder="1" applyAlignment="1" applyProtection="1">
      <alignment horizontal="center" vertical="center"/>
      <protection hidden="1"/>
    </xf>
    <xf numFmtId="0" fontId="55" fillId="19" borderId="8" xfId="0" applyFont="1" applyFill="1" applyBorder="1" applyAlignment="1" applyProtection="1">
      <alignment horizontal="center" vertical="center" wrapText="1"/>
      <protection hidden="1"/>
    </xf>
    <xf numFmtId="0" fontId="56" fillId="49" borderId="10" xfId="0" applyFont="1" applyFill="1" applyBorder="1" applyAlignment="1">
      <alignment wrapText="1"/>
    </xf>
    <xf numFmtId="44" fontId="55" fillId="23" borderId="8" xfId="0" applyNumberFormat="1" applyFont="1" applyFill="1" applyBorder="1" applyAlignment="1" applyProtection="1">
      <alignment horizontal="center" vertical="center" wrapText="1"/>
      <protection hidden="1"/>
    </xf>
    <xf numFmtId="44" fontId="57" fillId="24" borderId="8" xfId="2" applyFont="1" applyFill="1" applyBorder="1" applyAlignment="1" applyProtection="1">
      <alignment horizontal="center" vertical="center" wrapText="1"/>
      <protection hidden="1"/>
    </xf>
    <xf numFmtId="44" fontId="57" fillId="24" borderId="60" xfId="2" applyFont="1" applyFill="1" applyBorder="1" applyAlignment="1" applyProtection="1">
      <alignment horizontal="center" vertical="center" wrapText="1"/>
      <protection hidden="1"/>
    </xf>
    <xf numFmtId="0" fontId="3" fillId="16" borderId="3" xfId="0" applyFont="1" applyFill="1" applyBorder="1"/>
    <xf numFmtId="0" fontId="3" fillId="16" borderId="5" xfId="0" applyFont="1" applyFill="1" applyBorder="1"/>
    <xf numFmtId="0" fontId="55" fillId="24" borderId="69" xfId="0" applyFont="1" applyFill="1" applyBorder="1" applyProtection="1">
      <protection hidden="1"/>
    </xf>
    <xf numFmtId="169" fontId="55" fillId="24" borderId="24" xfId="0" applyNumberFormat="1" applyFont="1" applyFill="1" applyBorder="1"/>
    <xf numFmtId="0" fontId="55" fillId="24" borderId="70" xfId="0" applyFont="1" applyFill="1" applyBorder="1" applyProtection="1">
      <protection hidden="1"/>
    </xf>
    <xf numFmtId="0" fontId="55" fillId="24" borderId="66" xfId="0" applyFont="1" applyFill="1" applyBorder="1" applyProtection="1">
      <protection hidden="1"/>
    </xf>
    <xf numFmtId="0" fontId="55" fillId="10" borderId="66" xfId="0" applyFont="1" applyFill="1" applyBorder="1" applyProtection="1">
      <protection hidden="1"/>
    </xf>
    <xf numFmtId="169" fontId="55" fillId="10" borderId="66" xfId="0" applyNumberFormat="1" applyFont="1" applyFill="1" applyBorder="1"/>
    <xf numFmtId="0" fontId="3" fillId="22" borderId="22" xfId="0" applyFont="1" applyFill="1" applyBorder="1" applyAlignment="1">
      <alignment wrapText="1"/>
    </xf>
    <xf numFmtId="0" fontId="3" fillId="22" borderId="23" xfId="0" applyFont="1" applyFill="1" applyBorder="1" applyAlignment="1">
      <alignment wrapText="1"/>
    </xf>
    <xf numFmtId="0" fontId="3" fillId="22" borderId="40" xfId="0" applyFont="1" applyFill="1" applyBorder="1" applyAlignment="1">
      <alignment wrapText="1"/>
    </xf>
    <xf numFmtId="44" fontId="0" fillId="0" borderId="0" xfId="2" applyFont="1" applyBorder="1"/>
    <xf numFmtId="164" fontId="59" fillId="28" borderId="85" xfId="1" applyNumberFormat="1" applyFont="1" applyFill="1" applyBorder="1" applyAlignment="1">
      <alignment vertical="center"/>
    </xf>
    <xf numFmtId="166" fontId="59" fillId="28" borderId="86" xfId="2" applyNumberFormat="1" applyFont="1" applyFill="1" applyBorder="1" applyAlignment="1">
      <alignment vertical="center"/>
    </xf>
    <xf numFmtId="164" fontId="59" fillId="28" borderId="75" xfId="1" applyNumberFormat="1" applyFont="1" applyFill="1" applyBorder="1" applyAlignment="1">
      <alignment vertical="center"/>
    </xf>
    <xf numFmtId="166" fontId="59" fillId="28" borderId="77" xfId="2" applyNumberFormat="1" applyFont="1" applyFill="1" applyBorder="1" applyAlignment="1">
      <alignment vertical="center"/>
    </xf>
    <xf numFmtId="164" fontId="59" fillId="28" borderId="89" xfId="1" applyNumberFormat="1" applyFont="1" applyFill="1" applyBorder="1" applyAlignment="1">
      <alignment vertical="center"/>
    </xf>
    <xf numFmtId="166" fontId="59" fillId="28" borderId="90" xfId="2" applyNumberFormat="1" applyFont="1" applyFill="1" applyBorder="1" applyAlignment="1">
      <alignment vertical="center"/>
    </xf>
    <xf numFmtId="0" fontId="0" fillId="18" borderId="65" xfId="0" applyFill="1" applyBorder="1"/>
    <xf numFmtId="44" fontId="0" fillId="0" borderId="66" xfId="2" applyFont="1" applyBorder="1"/>
    <xf numFmtId="0" fontId="0" fillId="0" borderId="67" xfId="0" applyBorder="1"/>
    <xf numFmtId="0" fontId="0" fillId="28" borderId="27" xfId="0" applyFill="1" applyBorder="1"/>
    <xf numFmtId="0" fontId="0" fillId="28" borderId="15" xfId="0" applyFill="1" applyBorder="1"/>
    <xf numFmtId="0" fontId="58" fillId="28" borderId="27" xfId="0" applyFont="1" applyFill="1" applyBorder="1"/>
    <xf numFmtId="0" fontId="58" fillId="28" borderId="15" xfId="0" applyFont="1" applyFill="1" applyBorder="1"/>
    <xf numFmtId="0" fontId="0" fillId="28" borderId="24" xfId="0" applyFill="1" applyBorder="1"/>
    <xf numFmtId="0" fontId="0" fillId="28" borderId="66" xfId="0" applyFill="1" applyBorder="1"/>
    <xf numFmtId="0" fontId="0" fillId="28" borderId="14" xfId="0" applyFill="1" applyBorder="1"/>
    <xf numFmtId="0" fontId="0" fillId="0" borderId="58" xfId="0" applyBorder="1"/>
    <xf numFmtId="0" fontId="0" fillId="0" borderId="41" xfId="0" applyBorder="1"/>
    <xf numFmtId="0" fontId="0" fillId="28" borderId="58" xfId="0" applyFill="1" applyBorder="1"/>
    <xf numFmtId="0" fontId="0" fillId="28" borderId="70" xfId="0" applyFill="1" applyBorder="1"/>
    <xf numFmtId="0" fontId="0" fillId="28" borderId="41" xfId="0" applyFill="1" applyBorder="1"/>
    <xf numFmtId="0" fontId="0" fillId="8" borderId="58" xfId="0" applyFill="1" applyBorder="1"/>
    <xf numFmtId="0" fontId="0" fillId="8" borderId="70" xfId="0" applyFill="1" applyBorder="1"/>
    <xf numFmtId="0" fontId="0" fillId="8" borderId="41" xfId="0" applyFill="1" applyBorder="1"/>
    <xf numFmtId="0" fontId="52" fillId="50" borderId="29" xfId="0" applyFont="1" applyFill="1" applyBorder="1" applyAlignment="1">
      <alignment wrapText="1"/>
    </xf>
    <xf numFmtId="0" fontId="4" fillId="3" borderId="31" xfId="0" applyFont="1" applyFill="1" applyBorder="1" applyAlignment="1">
      <alignment horizontal="center" vertical="center" wrapText="1"/>
    </xf>
    <xf numFmtId="0" fontId="48" fillId="0" borderId="8" xfId="0" applyFont="1" applyBorder="1" applyAlignment="1">
      <alignment wrapText="1"/>
    </xf>
    <xf numFmtId="0" fontId="48" fillId="51" borderId="46" xfId="0" applyFont="1" applyFill="1" applyBorder="1"/>
    <xf numFmtId="0" fontId="48" fillId="52" borderId="46" xfId="0" applyFont="1" applyFill="1" applyBorder="1"/>
    <xf numFmtId="164" fontId="0" fillId="32" borderId="24" xfId="1" applyNumberFormat="1" applyFont="1" applyFill="1" applyBorder="1"/>
    <xf numFmtId="0" fontId="48" fillId="51" borderId="10" xfId="0" applyFont="1" applyFill="1" applyBorder="1"/>
    <xf numFmtId="3" fontId="48" fillId="52" borderId="10" xfId="0" applyNumberFormat="1" applyFont="1" applyFill="1" applyBorder="1"/>
    <xf numFmtId="0" fontId="51" fillId="0" borderId="8" xfId="0" applyFont="1" applyBorder="1" applyAlignment="1">
      <alignment wrapText="1"/>
    </xf>
    <xf numFmtId="0" fontId="51" fillId="51" borderId="10" xfId="0" applyFont="1" applyFill="1" applyBorder="1"/>
    <xf numFmtId="3" fontId="51" fillId="0" borderId="10" xfId="0" applyNumberFormat="1" applyFont="1" applyBorder="1"/>
    <xf numFmtId="164" fontId="3" fillId="0" borderId="24" xfId="1" applyNumberFormat="1" applyFont="1" applyBorder="1"/>
    <xf numFmtId="0" fontId="3" fillId="7" borderId="24" xfId="0" applyFont="1" applyFill="1" applyBorder="1"/>
    <xf numFmtId="3" fontId="48" fillId="8" borderId="10" xfId="0" applyNumberFormat="1" applyFont="1" applyFill="1" applyBorder="1"/>
    <xf numFmtId="171" fontId="3" fillId="0" borderId="24" xfId="0" applyNumberFormat="1" applyFont="1" applyBorder="1"/>
    <xf numFmtId="2" fontId="51" fillId="0" borderId="10" xfId="0" applyNumberFormat="1" applyFont="1" applyBorder="1"/>
    <xf numFmtId="0" fontId="51" fillId="52" borderId="10" xfId="0" applyFont="1" applyFill="1" applyBorder="1"/>
    <xf numFmtId="0" fontId="48" fillId="52" borderId="10" xfId="0" applyFont="1" applyFill="1" applyBorder="1"/>
    <xf numFmtId="0" fontId="51" fillId="0" borderId="10" xfId="0" applyFont="1" applyBorder="1"/>
    <xf numFmtId="3" fontId="48" fillId="52" borderId="46" xfId="0" applyNumberFormat="1" applyFont="1" applyFill="1" applyBorder="1"/>
    <xf numFmtId="0" fontId="4" fillId="3" borderId="23" xfId="0" applyFont="1" applyFill="1" applyBorder="1" applyAlignment="1">
      <alignment horizontal="center" vertical="center" wrapText="1"/>
    </xf>
    <xf numFmtId="8" fontId="48" fillId="52" borderId="10" xfId="0" applyNumberFormat="1" applyFont="1" applyFill="1" applyBorder="1"/>
    <xf numFmtId="8" fontId="51" fillId="0" borderId="10" xfId="0" applyNumberFormat="1" applyFont="1" applyBorder="1"/>
    <xf numFmtId="4" fontId="51" fillId="0" borderId="10" xfId="0" applyNumberFormat="1" applyFont="1" applyBorder="1" applyAlignment="1">
      <alignment wrapText="1"/>
    </xf>
    <xf numFmtId="0" fontId="0" fillId="37" borderId="0" xfId="0" applyFill="1"/>
    <xf numFmtId="0" fontId="0" fillId="10" borderId="0" xfId="0" applyFill="1"/>
    <xf numFmtId="44" fontId="0" fillId="21" borderId="24" xfId="2" applyFont="1" applyFill="1" applyBorder="1" applyAlignment="1" applyProtection="1">
      <alignment horizontal="center" vertical="center" wrapText="1"/>
      <protection hidden="1"/>
    </xf>
    <xf numFmtId="0" fontId="7" fillId="18" borderId="66" xfId="0" applyFont="1" applyFill="1" applyBorder="1" applyAlignment="1" applyProtection="1">
      <alignment horizontal="center" vertical="center" wrapText="1"/>
      <protection hidden="1"/>
    </xf>
    <xf numFmtId="0" fontId="60" fillId="3" borderId="65" xfId="0" applyFont="1" applyFill="1" applyBorder="1" applyAlignment="1">
      <alignment horizontal="center" vertical="center" wrapText="1"/>
    </xf>
    <xf numFmtId="164" fontId="61" fillId="3" borderId="66" xfId="1" applyNumberFormat="1" applyFont="1" applyFill="1" applyBorder="1" applyAlignment="1">
      <alignment horizontal="center" vertical="center" wrapText="1"/>
    </xf>
    <xf numFmtId="0" fontId="44" fillId="0" borderId="0" xfId="0" applyFont="1"/>
    <xf numFmtId="0" fontId="64" fillId="0" borderId="0" xfId="0" applyFont="1" applyAlignment="1">
      <alignment wrapText="1"/>
    </xf>
    <xf numFmtId="44" fontId="7" fillId="21" borderId="58" xfId="2" applyFont="1" applyFill="1" applyBorder="1" applyAlignment="1" applyProtection="1">
      <alignment vertical="center"/>
      <protection hidden="1"/>
    </xf>
    <xf numFmtId="0" fontId="65" fillId="0" borderId="0" xfId="0" applyFont="1"/>
    <xf numFmtId="0" fontId="52" fillId="50" borderId="101" xfId="0" applyFont="1" applyFill="1" applyBorder="1" applyAlignment="1">
      <alignment horizontal="center" wrapText="1"/>
    </xf>
    <xf numFmtId="0" fontId="52" fillId="50" borderId="62" xfId="0" applyFont="1" applyFill="1" applyBorder="1" applyAlignment="1">
      <alignment horizontal="center" wrapText="1"/>
    </xf>
    <xf numFmtId="0" fontId="52" fillId="50" borderId="107" xfId="0" applyFont="1" applyFill="1" applyBorder="1" applyAlignment="1">
      <alignment horizontal="center" wrapText="1"/>
    </xf>
    <xf numFmtId="0" fontId="52" fillId="50" borderId="54" xfId="0" applyFont="1" applyFill="1" applyBorder="1" applyAlignment="1">
      <alignment horizontal="center" wrapText="1"/>
    </xf>
    <xf numFmtId="0" fontId="52" fillId="50" borderId="23" xfId="0" applyFont="1" applyFill="1" applyBorder="1" applyAlignment="1">
      <alignment horizontal="center" wrapText="1"/>
    </xf>
    <xf numFmtId="0" fontId="52" fillId="50" borderId="39" xfId="0" applyFont="1" applyFill="1" applyBorder="1" applyAlignment="1">
      <alignment horizontal="center" wrapText="1"/>
    </xf>
    <xf numFmtId="0" fontId="52" fillId="50" borderId="10" xfId="0" applyFont="1" applyFill="1" applyBorder="1" applyAlignment="1">
      <alignment horizontal="center" wrapText="1"/>
    </xf>
    <xf numFmtId="0" fontId="4" fillId="3" borderId="62" xfId="0" applyFont="1" applyFill="1" applyBorder="1" applyAlignment="1">
      <alignment horizontal="center" vertical="center" wrapText="1"/>
    </xf>
    <xf numFmtId="0" fontId="66" fillId="3" borderId="22" xfId="0" applyFont="1" applyFill="1" applyBorder="1" applyAlignment="1">
      <alignment horizontal="center" vertical="center" wrapText="1"/>
    </xf>
    <xf numFmtId="0" fontId="66" fillId="3" borderId="23" xfId="0" applyFont="1" applyFill="1" applyBorder="1" applyAlignment="1">
      <alignment horizontal="center" vertical="center" wrapText="1"/>
    </xf>
    <xf numFmtId="0" fontId="66" fillId="3" borderId="40" xfId="0" applyFont="1" applyFill="1" applyBorder="1" applyAlignment="1">
      <alignment horizontal="center" vertical="center" wrapText="1"/>
    </xf>
    <xf numFmtId="0" fontId="67" fillId="8" borderId="0" xfId="4" applyFont="1" applyFill="1"/>
    <xf numFmtId="0" fontId="64" fillId="0" borderId="0" xfId="0" applyFont="1"/>
    <xf numFmtId="0" fontId="55" fillId="0" borderId="0" xfId="0" applyFont="1"/>
    <xf numFmtId="0" fontId="55" fillId="32" borderId="0" xfId="0" applyFont="1" applyFill="1"/>
    <xf numFmtId="0" fontId="37" fillId="0" borderId="30" xfId="0" applyFont="1" applyBorder="1" applyAlignment="1">
      <alignment horizontal="left" vertical="center" wrapText="1"/>
    </xf>
    <xf numFmtId="44" fontId="7" fillId="21" borderId="46" xfId="2" applyFont="1" applyFill="1" applyBorder="1" applyAlignment="1" applyProtection="1">
      <alignment vertical="center" wrapText="1"/>
      <protection hidden="1"/>
    </xf>
    <xf numFmtId="0" fontId="47" fillId="0" borderId="0" xfId="0" applyFont="1"/>
    <xf numFmtId="0" fontId="0" fillId="0" borderId="12" xfId="0" applyBorder="1" applyAlignment="1">
      <alignment wrapText="1"/>
    </xf>
    <xf numFmtId="0" fontId="5" fillId="3" borderId="18" xfId="0" applyFont="1" applyFill="1" applyBorder="1" applyAlignment="1">
      <alignment horizontal="center" vertical="center" wrapText="1"/>
    </xf>
    <xf numFmtId="0" fontId="5" fillId="3" borderId="3" xfId="0" applyFont="1" applyFill="1" applyBorder="1" applyAlignment="1">
      <alignment horizontal="center" vertical="center" wrapText="1"/>
    </xf>
    <xf numFmtId="0" fontId="5" fillId="3" borderId="4" xfId="0" applyFont="1" applyFill="1" applyBorder="1" applyAlignment="1">
      <alignment horizontal="center" vertical="center" wrapText="1"/>
    </xf>
    <xf numFmtId="0" fontId="5" fillId="3" borderId="17" xfId="0" applyFont="1" applyFill="1" applyBorder="1" applyAlignment="1">
      <alignment horizontal="center" vertical="center" wrapText="1"/>
    </xf>
    <xf numFmtId="0" fontId="5" fillId="3" borderId="19" xfId="0" applyFont="1" applyFill="1" applyBorder="1" applyAlignment="1">
      <alignment horizontal="center" vertical="center" wrapText="1"/>
    </xf>
    <xf numFmtId="164" fontId="3" fillId="4" borderId="19" xfId="1" applyNumberFormat="1" applyFont="1" applyFill="1" applyBorder="1" applyAlignment="1"/>
    <xf numFmtId="164" fontId="3" fillId="4" borderId="18" xfId="1" applyNumberFormat="1" applyFont="1" applyFill="1" applyBorder="1" applyAlignment="1"/>
    <xf numFmtId="0" fontId="2" fillId="19" borderId="24" xfId="0" applyFont="1" applyFill="1" applyBorder="1" applyAlignment="1" applyProtection="1">
      <alignment horizontal="center" vertical="center" wrapText="1"/>
      <protection hidden="1"/>
    </xf>
    <xf numFmtId="44" fontId="2" fillId="23" borderId="24" xfId="2" applyFont="1" applyFill="1" applyBorder="1" applyAlignment="1" applyProtection="1">
      <alignment horizontal="center" vertical="center" wrapText="1"/>
      <protection hidden="1"/>
    </xf>
    <xf numFmtId="0" fontId="69" fillId="49" borderId="10" xfId="0" applyFont="1" applyFill="1" applyBorder="1" applyAlignment="1">
      <alignment horizontal="center" vertical="center" wrapText="1"/>
    </xf>
    <xf numFmtId="169" fontId="2" fillId="25" borderId="24" xfId="0" applyNumberFormat="1" applyFont="1" applyFill="1" applyBorder="1" applyAlignment="1" applyProtection="1">
      <alignment horizontal="center" vertical="center" wrapText="1"/>
      <protection hidden="1"/>
    </xf>
    <xf numFmtId="0" fontId="4" fillId="3" borderId="7" xfId="0" applyFont="1" applyFill="1" applyBorder="1" applyAlignment="1">
      <alignment horizontal="center" vertical="center" wrapText="1"/>
    </xf>
    <xf numFmtId="0" fontId="5" fillId="3" borderId="8" xfId="0" applyFont="1" applyFill="1" applyBorder="1" applyAlignment="1">
      <alignment horizontal="center" vertical="center" wrapText="1"/>
    </xf>
    <xf numFmtId="0" fontId="5" fillId="3" borderId="9" xfId="0" applyFont="1" applyFill="1" applyBorder="1" applyAlignment="1">
      <alignment horizontal="center" vertical="center" wrapText="1"/>
    </xf>
    <xf numFmtId="0" fontId="5" fillId="2" borderId="7" xfId="0" applyFont="1" applyFill="1" applyBorder="1" applyAlignment="1">
      <alignment horizontal="center" vertical="center" wrapText="1"/>
    </xf>
    <xf numFmtId="0" fontId="5" fillId="2" borderId="8" xfId="0" applyFont="1" applyFill="1" applyBorder="1" applyAlignment="1">
      <alignment horizontal="center" vertical="center" wrapText="1"/>
    </xf>
    <xf numFmtId="0" fontId="5" fillId="3" borderId="13" xfId="0" applyFont="1" applyFill="1" applyBorder="1" applyAlignment="1">
      <alignment horizontal="center" vertical="center" wrapText="1"/>
    </xf>
    <xf numFmtId="164" fontId="5" fillId="3" borderId="15" xfId="1" applyNumberFormat="1" applyFont="1" applyFill="1" applyBorder="1" applyAlignment="1">
      <alignment horizontal="center" vertical="center" wrapText="1"/>
    </xf>
    <xf numFmtId="0" fontId="5" fillId="2" borderId="13" xfId="1" applyNumberFormat="1" applyFont="1" applyFill="1" applyBorder="1" applyAlignment="1">
      <alignment horizontal="center" vertical="center" wrapText="1"/>
    </xf>
    <xf numFmtId="0" fontId="5" fillId="2" borderId="14" xfId="1" applyNumberFormat="1" applyFont="1" applyFill="1" applyBorder="1" applyAlignment="1">
      <alignment horizontal="center" vertical="center" wrapText="1"/>
    </xf>
    <xf numFmtId="166" fontId="0" fillId="0" borderId="22" xfId="2" applyNumberFormat="1" applyFont="1" applyBorder="1" applyAlignment="1">
      <alignment vertical="center"/>
    </xf>
    <xf numFmtId="166" fontId="0" fillId="0" borderId="13" xfId="2" applyNumberFormat="1" applyFont="1" applyBorder="1" applyAlignment="1">
      <alignment vertical="center"/>
    </xf>
    <xf numFmtId="164" fontId="7" fillId="0" borderId="24" xfId="1" applyNumberFormat="1" applyFont="1" applyFill="1" applyBorder="1" applyAlignment="1">
      <alignment vertical="center"/>
    </xf>
    <xf numFmtId="164" fontId="3" fillId="4" borderId="13" xfId="1" applyNumberFormat="1" applyFont="1" applyFill="1" applyBorder="1"/>
    <xf numFmtId="164" fontId="3" fillId="4" borderId="14" xfId="1" applyNumberFormat="1" applyFont="1" applyFill="1" applyBorder="1"/>
    <xf numFmtId="166" fontId="3" fillId="4" borderId="13" xfId="2" applyNumberFormat="1" applyFont="1" applyFill="1" applyBorder="1"/>
    <xf numFmtId="10" fontId="2" fillId="0" borderId="49" xfId="3" applyNumberFormat="1" applyFont="1" applyFill="1" applyBorder="1"/>
    <xf numFmtId="10" fontId="2" fillId="0" borderId="50" xfId="3" applyNumberFormat="1" applyFont="1" applyBorder="1"/>
    <xf numFmtId="0" fontId="5" fillId="2" borderId="10" xfId="0" applyFont="1" applyFill="1" applyBorder="1" applyAlignment="1">
      <alignment horizontal="center" vertical="center" wrapText="1"/>
    </xf>
    <xf numFmtId="0" fontId="5" fillId="2" borderId="60" xfId="0" applyFont="1" applyFill="1" applyBorder="1" applyAlignment="1">
      <alignment horizontal="center" vertical="center" wrapText="1"/>
    </xf>
    <xf numFmtId="172" fontId="0" fillId="8" borderId="9" xfId="3" applyNumberFormat="1" applyFont="1" applyFill="1" applyBorder="1" applyAlignment="1">
      <alignment horizontal="right" vertical="center"/>
    </xf>
    <xf numFmtId="164" fontId="0" fillId="5" borderId="68" xfId="1" applyNumberFormat="1" applyFont="1" applyFill="1" applyBorder="1" applyAlignment="1">
      <alignment vertical="center"/>
    </xf>
    <xf numFmtId="169" fontId="0" fillId="7" borderId="46" xfId="0" applyNumberFormat="1" applyFill="1" applyBorder="1"/>
    <xf numFmtId="169" fontId="37" fillId="7" borderId="24" xfId="0" applyNumberFormat="1" applyFont="1" applyFill="1" applyBorder="1"/>
    <xf numFmtId="169" fontId="37" fillId="7" borderId="24" xfId="0" applyNumberFormat="1" applyFont="1" applyFill="1" applyBorder="1" applyAlignment="1">
      <alignment wrapText="1"/>
    </xf>
    <xf numFmtId="0" fontId="0" fillId="7" borderId="8" xfId="0" applyFill="1" applyBorder="1" applyProtection="1">
      <protection hidden="1"/>
    </xf>
    <xf numFmtId="0" fontId="0" fillId="7" borderId="8" xfId="0" applyFill="1" applyBorder="1"/>
    <xf numFmtId="169" fontId="0" fillId="8" borderId="46" xfId="0" applyNumberFormat="1" applyFill="1" applyBorder="1"/>
    <xf numFmtId="169" fontId="0" fillId="8" borderId="24" xfId="0" applyNumberFormat="1" applyFill="1" applyBorder="1"/>
    <xf numFmtId="169" fontId="37" fillId="8" borderId="24" xfId="0" applyNumberFormat="1" applyFont="1" applyFill="1" applyBorder="1" applyAlignment="1">
      <alignment wrapText="1"/>
    </xf>
    <xf numFmtId="0" fontId="0" fillId="8" borderId="16" xfId="0" applyFill="1" applyBorder="1" applyProtection="1">
      <protection hidden="1"/>
    </xf>
    <xf numFmtId="0" fontId="0" fillId="8" borderId="41" xfId="0" applyFill="1" applyBorder="1" applyProtection="1">
      <protection hidden="1"/>
    </xf>
    <xf numFmtId="0" fontId="0" fillId="8" borderId="14" xfId="0" applyFill="1" applyBorder="1" applyProtection="1">
      <protection hidden="1"/>
    </xf>
    <xf numFmtId="0" fontId="0" fillId="8" borderId="14" xfId="0" applyFill="1" applyBorder="1" applyAlignment="1">
      <alignment horizontal="left" vertical="center" wrapText="1"/>
    </xf>
    <xf numFmtId="169" fontId="0" fillId="8" borderId="14" xfId="0" applyNumberFormat="1" applyFill="1" applyBorder="1"/>
    <xf numFmtId="0" fontId="0" fillId="8" borderId="24" xfId="0" applyFill="1" applyBorder="1" applyProtection="1">
      <protection hidden="1"/>
    </xf>
    <xf numFmtId="0" fontId="0" fillId="8" borderId="24" xfId="0" applyFill="1" applyBorder="1"/>
    <xf numFmtId="0" fontId="0" fillId="8" borderId="24" xfId="0" applyFill="1" applyBorder="1" applyAlignment="1">
      <alignment horizontal="left" vertical="center" wrapText="1"/>
    </xf>
    <xf numFmtId="2" fontId="0" fillId="7" borderId="24" xfId="0" applyNumberFormat="1" applyFill="1" applyBorder="1"/>
    <xf numFmtId="170" fontId="0" fillId="7" borderId="24" xfId="0" applyNumberFormat="1" applyFill="1" applyBorder="1"/>
    <xf numFmtId="170" fontId="0" fillId="7" borderId="58" xfId="0" applyNumberFormat="1" applyFill="1" applyBorder="1"/>
    <xf numFmtId="2" fontId="0" fillId="8" borderId="24" xfId="0" applyNumberFormat="1" applyFill="1" applyBorder="1"/>
    <xf numFmtId="170" fontId="0" fillId="8" borderId="24" xfId="0" applyNumberFormat="1" applyFill="1" applyBorder="1"/>
    <xf numFmtId="170" fontId="0" fillId="8" borderId="58" xfId="0" applyNumberFormat="1" applyFill="1" applyBorder="1"/>
    <xf numFmtId="2" fontId="0" fillId="7" borderId="8" xfId="0" applyNumberFormat="1" applyFill="1" applyBorder="1"/>
    <xf numFmtId="170" fontId="0" fillId="7" borderId="8" xfId="0" applyNumberFormat="1" applyFill="1" applyBorder="1"/>
    <xf numFmtId="170" fontId="0" fillId="7" borderId="60" xfId="0" applyNumberFormat="1" applyFill="1" applyBorder="1"/>
    <xf numFmtId="2" fontId="0" fillId="8" borderId="14" xfId="0" applyNumberFormat="1" applyFill="1" applyBorder="1"/>
    <xf numFmtId="170" fontId="0" fillId="8" borderId="14" xfId="0" applyNumberFormat="1" applyFill="1" applyBorder="1"/>
    <xf numFmtId="170" fontId="0" fillId="8" borderId="41" xfId="0" applyNumberFormat="1" applyFill="1" applyBorder="1"/>
    <xf numFmtId="0" fontId="44" fillId="8" borderId="0" xfId="0" applyFont="1" applyFill="1"/>
    <xf numFmtId="44" fontId="0" fillId="21" borderId="46" xfId="2" applyFont="1" applyFill="1" applyBorder="1" applyAlignment="1" applyProtection="1">
      <alignment horizontal="center" vertical="center" wrapText="1"/>
      <protection hidden="1"/>
    </xf>
    <xf numFmtId="0" fontId="50" fillId="49" borderId="24" xfId="0" applyFont="1" applyFill="1" applyBorder="1" applyAlignment="1">
      <alignment horizontal="center" vertical="center" wrapText="1"/>
    </xf>
    <xf numFmtId="164" fontId="0" fillId="7" borderId="24" xfId="1" applyNumberFormat="1" applyFont="1" applyFill="1" applyBorder="1"/>
    <xf numFmtId="164" fontId="0" fillId="33" borderId="24" xfId="1" applyNumberFormat="1" applyFont="1" applyFill="1" applyBorder="1"/>
    <xf numFmtId="164" fontId="0" fillId="0" borderId="24" xfId="1" applyNumberFormat="1" applyFont="1" applyBorder="1"/>
    <xf numFmtId="164" fontId="0" fillId="38" borderId="24" xfId="1" applyNumberFormat="1" applyFont="1" applyFill="1" applyBorder="1"/>
    <xf numFmtId="0" fontId="0" fillId="20" borderId="58" xfId="0" applyFill="1" applyBorder="1" applyAlignment="1" applyProtection="1">
      <alignment horizontal="center" vertical="center" wrapText="1"/>
      <protection hidden="1"/>
    </xf>
    <xf numFmtId="169" fontId="0" fillId="26" borderId="24" xfId="0" applyNumberFormat="1" applyFill="1" applyBorder="1"/>
    <xf numFmtId="169" fontId="0" fillId="26" borderId="46" xfId="0" applyNumberFormat="1" applyFill="1" applyBorder="1"/>
    <xf numFmtId="164" fontId="0" fillId="26" borderId="24" xfId="1" applyNumberFormat="1" applyFont="1" applyFill="1" applyBorder="1"/>
    <xf numFmtId="0" fontId="70" fillId="0" borderId="0" xfId="0" applyFont="1"/>
    <xf numFmtId="169" fontId="0" fillId="8" borderId="16" xfId="0" applyNumberFormat="1" applyFill="1" applyBorder="1"/>
    <xf numFmtId="164" fontId="0" fillId="8" borderId="14" xfId="1" applyNumberFormat="1" applyFont="1" applyFill="1" applyBorder="1"/>
    <xf numFmtId="164" fontId="0" fillId="33" borderId="14" xfId="1" applyNumberFormat="1" applyFont="1" applyFill="1" applyBorder="1"/>
    <xf numFmtId="164" fontId="0" fillId="0" borderId="14" xfId="1" applyNumberFormat="1" applyFont="1" applyBorder="1"/>
    <xf numFmtId="169" fontId="37" fillId="8" borderId="14" xfId="0" applyNumberFormat="1" applyFont="1" applyFill="1" applyBorder="1" applyAlignment="1"/>
    <xf numFmtId="0" fontId="0" fillId="8" borderId="8" xfId="0" applyFill="1" applyBorder="1" applyAlignment="1" applyProtection="1">
      <protection hidden="1"/>
    </xf>
    <xf numFmtId="0" fontId="0" fillId="8" borderId="24" xfId="0" applyFill="1" applyBorder="1" applyAlignment="1" applyProtection="1">
      <protection hidden="1"/>
    </xf>
    <xf numFmtId="0" fontId="0" fillId="8" borderId="24" xfId="0" applyFill="1" applyBorder="1" applyAlignment="1">
      <alignment horizontal="left"/>
    </xf>
    <xf numFmtId="0" fontId="0" fillId="7" borderId="24" xfId="0" applyFill="1" applyBorder="1" applyAlignment="1">
      <alignment horizontal="left" vertical="center"/>
    </xf>
    <xf numFmtId="0" fontId="0" fillId="0" borderId="24" xfId="0" applyBorder="1" applyAlignment="1" applyProtection="1">
      <protection hidden="1"/>
    </xf>
    <xf numFmtId="164" fontId="0" fillId="7" borderId="58" xfId="1" applyNumberFormat="1" applyFont="1" applyFill="1" applyBorder="1"/>
    <xf numFmtId="164" fontId="0" fillId="33" borderId="58" xfId="1" applyNumberFormat="1" applyFont="1" applyFill="1" applyBorder="1"/>
    <xf numFmtId="164" fontId="0" fillId="33" borderId="41" xfId="1" applyNumberFormat="1" applyFont="1" applyFill="1" applyBorder="1"/>
    <xf numFmtId="173" fontId="0" fillId="8" borderId="58" xfId="1" applyNumberFormat="1" applyFont="1" applyFill="1" applyBorder="1"/>
    <xf numFmtId="173" fontId="0" fillId="7" borderId="58" xfId="1" applyNumberFormat="1" applyFont="1" applyFill="1" applyBorder="1"/>
    <xf numFmtId="173" fontId="0" fillId="0" borderId="58" xfId="1" applyNumberFormat="1" applyFont="1" applyBorder="1"/>
    <xf numFmtId="173" fontId="0" fillId="26" borderId="58" xfId="1" applyNumberFormat="1" applyFont="1" applyFill="1" applyBorder="1"/>
    <xf numFmtId="173" fontId="0" fillId="8" borderId="41" xfId="1" applyNumberFormat="1" applyFont="1" applyFill="1" applyBorder="1"/>
    <xf numFmtId="173" fontId="0" fillId="8" borderId="24" xfId="1" applyNumberFormat="1" applyFont="1" applyFill="1" applyBorder="1"/>
    <xf numFmtId="173" fontId="0" fillId="7" borderId="24" xfId="1" applyNumberFormat="1" applyFont="1" applyFill="1" applyBorder="1"/>
    <xf numFmtId="173" fontId="0" fillId="0" borderId="24" xfId="1" applyNumberFormat="1" applyFont="1" applyBorder="1"/>
    <xf numFmtId="42" fontId="0" fillId="0" borderId="24" xfId="0" applyNumberFormat="1" applyBorder="1"/>
    <xf numFmtId="42" fontId="0" fillId="7" borderId="24" xfId="0" applyNumberFormat="1" applyFill="1" applyBorder="1"/>
    <xf numFmtId="42" fontId="0" fillId="26" borderId="24" xfId="0" applyNumberFormat="1" applyFill="1" applyBorder="1"/>
    <xf numFmtId="42" fontId="0" fillId="8" borderId="24" xfId="2" applyNumberFormat="1" applyFont="1" applyFill="1" applyBorder="1"/>
    <xf numFmtId="42" fontId="0" fillId="7" borderId="24" xfId="2" applyNumberFormat="1" applyFont="1" applyFill="1" applyBorder="1"/>
    <xf numFmtId="42" fontId="0" fillId="0" borderId="24" xfId="2" applyNumberFormat="1" applyFont="1" applyBorder="1"/>
    <xf numFmtId="42" fontId="0" fillId="38" borderId="24" xfId="2" applyNumberFormat="1" applyFont="1" applyFill="1" applyBorder="1"/>
    <xf numFmtId="42" fontId="0" fillId="26" borderId="24" xfId="2" applyNumberFormat="1" applyFont="1" applyFill="1" applyBorder="1"/>
    <xf numFmtId="42" fontId="0" fillId="0" borderId="14" xfId="2" applyNumberFormat="1" applyFont="1" applyBorder="1"/>
    <xf numFmtId="42" fontId="0" fillId="38" borderId="14" xfId="2" applyNumberFormat="1" applyFont="1" applyFill="1" applyBorder="1"/>
    <xf numFmtId="0" fontId="3" fillId="4" borderId="63" xfId="0" applyFont="1" applyFill="1" applyBorder="1" applyAlignment="1">
      <alignment horizontal="left"/>
    </xf>
    <xf numFmtId="0" fontId="3" fillId="4" borderId="3" xfId="0" applyFont="1" applyFill="1" applyBorder="1" applyAlignment="1">
      <alignment horizontal="left"/>
    </xf>
    <xf numFmtId="0" fontId="37" fillId="0" borderId="25" xfId="0" applyFont="1" applyBorder="1" applyAlignment="1">
      <alignment horizontal="left" vertical="center" wrapText="1"/>
    </xf>
    <xf numFmtId="0" fontId="38" fillId="4" borderId="11" xfId="0" applyFont="1" applyFill="1" applyBorder="1" applyAlignment="1">
      <alignment horizontal="left"/>
    </xf>
    <xf numFmtId="0" fontId="38" fillId="4" borderId="30" xfId="0" applyFont="1" applyFill="1" applyBorder="1" applyAlignment="1">
      <alignment horizontal="left"/>
    </xf>
    <xf numFmtId="0" fontId="37" fillId="3" borderId="3" xfId="0" applyFont="1" applyFill="1" applyBorder="1" applyAlignment="1">
      <alignment horizontal="left" vertical="center" wrapText="1"/>
    </xf>
    <xf numFmtId="0" fontId="37" fillId="3" borderId="4" xfId="0" applyFont="1" applyFill="1" applyBorder="1" applyAlignment="1">
      <alignment horizontal="left" vertical="center" wrapText="1"/>
    </xf>
    <xf numFmtId="0" fontId="37" fillId="0" borderId="36" xfId="0" applyFont="1" applyBorder="1" applyAlignment="1">
      <alignment horizontal="left" vertical="center" wrapText="1"/>
    </xf>
    <xf numFmtId="0" fontId="3" fillId="4" borderId="13" xfId="0" applyFont="1" applyFill="1" applyBorder="1" applyAlignment="1">
      <alignment horizontal="left"/>
    </xf>
    <xf numFmtId="0" fontId="3" fillId="4" borderId="14" xfId="0" applyFont="1" applyFill="1" applyBorder="1" applyAlignment="1">
      <alignment horizontal="left"/>
    </xf>
    <xf numFmtId="0" fontId="37" fillId="0" borderId="48" xfId="0" applyFont="1" applyBorder="1" applyAlignment="1">
      <alignment horizontal="left" vertical="center" wrapText="1"/>
    </xf>
    <xf numFmtId="0" fontId="37" fillId="0" borderId="11" xfId="0" applyFont="1" applyBorder="1" applyAlignment="1">
      <alignment horizontal="left" vertical="center" wrapText="1"/>
    </xf>
    <xf numFmtId="0" fontId="37" fillId="0" borderId="38" xfId="0" applyFont="1" applyBorder="1" applyAlignment="1">
      <alignment horizontal="left" vertical="center" wrapText="1"/>
    </xf>
    <xf numFmtId="0" fontId="38" fillId="4" borderId="12" xfId="0" applyFont="1" applyFill="1" applyBorder="1" applyAlignment="1">
      <alignment horizontal="left"/>
    </xf>
    <xf numFmtId="0" fontId="37" fillId="8" borderId="35" xfId="0" applyFont="1" applyFill="1" applyBorder="1" applyAlignment="1">
      <alignment horizontal="left" vertical="center" wrapText="1"/>
    </xf>
    <xf numFmtId="164" fontId="3" fillId="4" borderId="24" xfId="1" applyNumberFormat="1" applyFont="1" applyFill="1" applyBorder="1"/>
    <xf numFmtId="164" fontId="0" fillId="3" borderId="24" xfId="1" applyNumberFormat="1" applyFont="1" applyFill="1" applyBorder="1" applyAlignment="1">
      <alignment vertical="center" wrapText="1"/>
    </xf>
    <xf numFmtId="10" fontId="5" fillId="2" borderId="9" xfId="3" applyNumberFormat="1" applyFont="1" applyFill="1" applyBorder="1" applyAlignment="1">
      <alignment horizontal="center" vertical="center" wrapText="1"/>
    </xf>
    <xf numFmtId="10" fontId="5" fillId="2" borderId="15" xfId="3" applyNumberFormat="1" applyFont="1" applyFill="1" applyBorder="1" applyAlignment="1">
      <alignment horizontal="center" vertical="center" wrapText="1"/>
    </xf>
    <xf numFmtId="164" fontId="0" fillId="0" borderId="28" xfId="1" applyNumberFormat="1" applyFont="1" applyBorder="1" applyAlignment="1">
      <alignment vertical="center"/>
    </xf>
    <xf numFmtId="164" fontId="3" fillId="4" borderId="28" xfId="1" applyNumberFormat="1" applyFont="1" applyFill="1" applyBorder="1"/>
    <xf numFmtId="172" fontId="3" fillId="4" borderId="27" xfId="3" applyNumberFormat="1" applyFont="1" applyFill="1" applyBorder="1" applyAlignment="1">
      <alignment horizontal="right"/>
    </xf>
    <xf numFmtId="164" fontId="0" fillId="3" borderId="28" xfId="1" applyNumberFormat="1" applyFont="1" applyFill="1" applyBorder="1" applyAlignment="1">
      <alignment vertical="center" wrapText="1"/>
    </xf>
    <xf numFmtId="166" fontId="0" fillId="0" borderId="28" xfId="2" applyNumberFormat="1" applyFont="1" applyBorder="1" applyAlignment="1">
      <alignment vertical="center"/>
    </xf>
    <xf numFmtId="172" fontId="3" fillId="4" borderId="27" xfId="3" applyNumberFormat="1" applyFont="1" applyFill="1" applyBorder="1"/>
    <xf numFmtId="166" fontId="0" fillId="0" borderId="28" xfId="2" applyNumberFormat="1" applyFont="1" applyFill="1" applyBorder="1" applyAlignment="1">
      <alignment vertical="center"/>
    </xf>
    <xf numFmtId="0" fontId="37" fillId="0" borderId="6" xfId="0" applyFont="1" applyBorder="1" applyAlignment="1">
      <alignment horizontal="left" vertical="center" wrapText="1"/>
    </xf>
    <xf numFmtId="164" fontId="0" fillId="0" borderId="54" xfId="1" applyNumberFormat="1" applyFont="1" applyBorder="1" applyAlignment="1">
      <alignment vertical="center"/>
    </xf>
    <xf numFmtId="164" fontId="0" fillId="0" borderId="68" xfId="1" applyNumberFormat="1" applyFont="1" applyBorder="1" applyAlignment="1">
      <alignment vertical="center"/>
    </xf>
    <xf numFmtId="172" fontId="0" fillId="5" borderId="53" xfId="3" applyNumberFormat="1" applyFont="1" applyFill="1" applyBorder="1" applyAlignment="1">
      <alignment horizontal="right" vertical="center"/>
    </xf>
    <xf numFmtId="172" fontId="0" fillId="8" borderId="53" xfId="3" applyNumberFormat="1" applyFont="1" applyFill="1" applyBorder="1" applyAlignment="1">
      <alignment horizontal="right" vertical="center"/>
    </xf>
    <xf numFmtId="164" fontId="0" fillId="0" borderId="22" xfId="1" applyNumberFormat="1" applyFont="1" applyBorder="1" applyAlignment="1">
      <alignment vertical="center"/>
    </xf>
    <xf numFmtId="172" fontId="0" fillId="8" borderId="40" xfId="3" applyNumberFormat="1" applyFont="1" applyFill="1" applyBorder="1" applyAlignment="1">
      <alignment horizontal="right" vertical="center"/>
    </xf>
    <xf numFmtId="172" fontId="0" fillId="8" borderId="15" xfId="3" applyNumberFormat="1" applyFont="1" applyFill="1" applyBorder="1" applyAlignment="1">
      <alignment horizontal="right" vertical="center"/>
    </xf>
    <xf numFmtId="0" fontId="38" fillId="4" borderId="1" xfId="0" applyFont="1" applyFill="1" applyBorder="1" applyAlignment="1">
      <alignment horizontal="left"/>
    </xf>
    <xf numFmtId="0" fontId="3" fillId="4" borderId="65" xfId="0" applyFont="1" applyFill="1" applyBorder="1"/>
    <xf numFmtId="0" fontId="3" fillId="4" borderId="66" xfId="0" applyFont="1" applyFill="1" applyBorder="1"/>
    <xf numFmtId="164" fontId="3" fillId="4" borderId="7" xfId="1" applyNumberFormat="1" applyFont="1" applyFill="1" applyBorder="1"/>
    <xf numFmtId="164" fontId="3" fillId="4" borderId="8" xfId="1" applyNumberFormat="1" applyFont="1" applyFill="1" applyBorder="1"/>
    <xf numFmtId="164" fontId="0" fillId="5" borderId="23" xfId="1" applyNumberFormat="1" applyFont="1" applyFill="1" applyBorder="1" applyAlignment="1">
      <alignment vertical="center"/>
    </xf>
    <xf numFmtId="164" fontId="0" fillId="5" borderId="14" xfId="1" applyNumberFormat="1" applyFont="1" applyFill="1" applyBorder="1" applyAlignment="1">
      <alignment vertical="center"/>
    </xf>
    <xf numFmtId="0" fontId="37" fillId="8" borderId="1" xfId="0" applyFont="1" applyFill="1" applyBorder="1" applyAlignment="1">
      <alignment horizontal="left" vertical="center" wrapText="1"/>
    </xf>
    <xf numFmtId="164" fontId="7" fillId="0" borderId="22" xfId="1" applyNumberFormat="1" applyFont="1" applyFill="1" applyBorder="1" applyAlignment="1">
      <alignment vertical="center"/>
    </xf>
    <xf numFmtId="164" fontId="7" fillId="0" borderId="23" xfId="1" applyNumberFormat="1" applyFont="1" applyFill="1" applyBorder="1" applyAlignment="1">
      <alignment vertical="center"/>
    </xf>
    <xf numFmtId="0" fontId="37" fillId="8" borderId="38" xfId="0" applyFont="1" applyFill="1" applyBorder="1" applyAlignment="1">
      <alignment horizontal="left" vertical="center" wrapText="1"/>
    </xf>
    <xf numFmtId="164" fontId="7" fillId="0" borderId="13" xfId="1" applyNumberFormat="1" applyFont="1" applyFill="1" applyBorder="1" applyAlignment="1">
      <alignment vertical="center"/>
    </xf>
    <xf numFmtId="164" fontId="7" fillId="0" borderId="14" xfId="1" applyNumberFormat="1" applyFont="1" applyFill="1" applyBorder="1" applyAlignment="1">
      <alignment vertical="center"/>
    </xf>
    <xf numFmtId="0" fontId="3" fillId="4" borderId="18" xfId="0" applyFont="1" applyFill="1" applyBorder="1" applyAlignment="1">
      <alignment horizontal="left"/>
    </xf>
    <xf numFmtId="0" fontId="3" fillId="4" borderId="19" xfId="0" applyFont="1" applyFill="1" applyBorder="1" applyAlignment="1">
      <alignment horizontal="left"/>
    </xf>
    <xf numFmtId="10" fontId="0" fillId="5" borderId="23" xfId="3" applyNumberFormat="1" applyFont="1" applyFill="1" applyBorder="1" applyAlignment="1">
      <alignment horizontal="right"/>
    </xf>
    <xf numFmtId="10" fontId="0" fillId="5" borderId="14" xfId="3" applyNumberFormat="1" applyFont="1" applyFill="1" applyBorder="1" applyAlignment="1">
      <alignment horizontal="right"/>
    </xf>
    <xf numFmtId="164" fontId="0" fillId="0" borderId="68" xfId="1" applyNumberFormat="1" applyFont="1" applyFill="1" applyBorder="1" applyAlignment="1">
      <alignment horizontal="right"/>
    </xf>
    <xf numFmtId="164" fontId="0" fillId="5" borderId="68" xfId="1" applyNumberFormat="1" applyFont="1" applyFill="1" applyBorder="1" applyAlignment="1">
      <alignment horizontal="right"/>
    </xf>
    <xf numFmtId="0" fontId="37" fillId="0" borderId="29" xfId="0" applyFont="1" applyBorder="1" applyAlignment="1">
      <alignment horizontal="left" wrapText="1"/>
    </xf>
    <xf numFmtId="164" fontId="0" fillId="0" borderId="7" xfId="1" applyNumberFormat="1" applyFont="1" applyBorder="1" applyAlignment="1"/>
    <xf numFmtId="164" fontId="0" fillId="5" borderId="8" xfId="1" applyNumberFormat="1" applyFont="1" applyFill="1" applyBorder="1" applyAlignment="1"/>
    <xf numFmtId="164" fontId="0" fillId="0" borderId="8" xfId="1" applyNumberFormat="1" applyFont="1" applyFill="1" applyBorder="1" applyAlignment="1"/>
    <xf numFmtId="164" fontId="0" fillId="0" borderId="39" xfId="1" applyNumberFormat="1" applyFont="1" applyBorder="1" applyAlignment="1"/>
    <xf numFmtId="164" fontId="0" fillId="0" borderId="23" xfId="1" applyNumberFormat="1" applyFont="1" applyBorder="1" applyAlignment="1"/>
    <xf numFmtId="43" fontId="0" fillId="0" borderId="23" xfId="1" applyFont="1" applyFill="1" applyBorder="1" applyAlignment="1"/>
    <xf numFmtId="164" fontId="0" fillId="0" borderId="23" xfId="1" applyNumberFormat="1" applyFont="1" applyFill="1" applyBorder="1" applyAlignment="1"/>
    <xf numFmtId="164" fontId="0" fillId="0" borderId="13" xfId="1" applyNumberFormat="1" applyFont="1" applyBorder="1" applyAlignment="1"/>
    <xf numFmtId="164" fontId="0" fillId="0" borderId="14" xfId="1" applyNumberFormat="1" applyFont="1" applyBorder="1" applyAlignment="1"/>
    <xf numFmtId="43" fontId="0" fillId="0" borderId="14" xfId="1" applyFont="1" applyFill="1" applyBorder="1" applyAlignment="1"/>
    <xf numFmtId="164" fontId="0" fillId="0" borderId="14" xfId="1" applyNumberFormat="1" applyFont="1" applyFill="1" applyBorder="1" applyAlignment="1"/>
    <xf numFmtId="164" fontId="0" fillId="0" borderId="54" xfId="1" applyNumberFormat="1" applyFont="1" applyBorder="1" applyAlignment="1"/>
    <xf numFmtId="164" fontId="0" fillId="5" borderId="68" xfId="1" applyNumberFormat="1" applyFont="1" applyFill="1" applyBorder="1" applyAlignment="1"/>
    <xf numFmtId="10" fontId="0" fillId="5" borderId="68" xfId="3" applyNumberFormat="1" applyFont="1" applyFill="1" applyBorder="1" applyAlignment="1">
      <alignment horizontal="right"/>
    </xf>
    <xf numFmtId="165" fontId="0" fillId="5" borderId="68" xfId="1" applyNumberFormat="1" applyFont="1" applyFill="1" applyBorder="1" applyAlignment="1"/>
    <xf numFmtId="164" fontId="3" fillId="4" borderId="3" xfId="1" applyNumberFormat="1" applyFont="1" applyFill="1" applyBorder="1" applyAlignment="1"/>
    <xf numFmtId="164" fontId="0" fillId="3" borderId="6" xfId="1" applyNumberFormat="1" applyFont="1" applyFill="1" applyBorder="1" applyAlignment="1">
      <alignment wrapText="1"/>
    </xf>
    <xf numFmtId="164" fontId="0" fillId="3" borderId="0" xfId="1" applyNumberFormat="1" applyFont="1" applyFill="1" applyBorder="1" applyAlignment="1">
      <alignment wrapText="1"/>
    </xf>
    <xf numFmtId="10" fontId="0" fillId="3" borderId="0" xfId="3" applyNumberFormat="1" applyFont="1" applyFill="1" applyBorder="1" applyAlignment="1">
      <alignment wrapText="1"/>
    </xf>
    <xf numFmtId="165" fontId="0" fillId="3" borderId="68" xfId="1" applyNumberFormat="1" applyFont="1" applyFill="1" applyBorder="1" applyAlignment="1">
      <alignment wrapText="1"/>
    </xf>
    <xf numFmtId="164" fontId="0" fillId="3" borderId="68" xfId="1" applyNumberFormat="1" applyFont="1" applyFill="1" applyBorder="1" applyAlignment="1">
      <alignment wrapText="1"/>
    </xf>
    <xf numFmtId="0" fontId="37" fillId="0" borderId="44" xfId="0" applyFont="1" applyBorder="1" applyAlignment="1">
      <alignment horizontal="left" wrapText="1"/>
    </xf>
    <xf numFmtId="164" fontId="0" fillId="0" borderId="44" xfId="1" applyNumberFormat="1" applyFont="1" applyBorder="1" applyAlignment="1"/>
    <xf numFmtId="164" fontId="0" fillId="0" borderId="8" xfId="1" applyNumberFormat="1" applyFont="1" applyBorder="1" applyAlignment="1"/>
    <xf numFmtId="43" fontId="0" fillId="0" borderId="60" xfId="1" applyFont="1" applyFill="1" applyBorder="1" applyAlignment="1"/>
    <xf numFmtId="164" fontId="0" fillId="0" borderId="10" xfId="1" applyNumberFormat="1" applyFont="1" applyBorder="1" applyAlignment="1"/>
    <xf numFmtId="0" fontId="37" fillId="0" borderId="72" xfId="0" applyFont="1" applyBorder="1" applyAlignment="1">
      <alignment horizontal="left" wrapText="1"/>
    </xf>
    <xf numFmtId="164" fontId="0" fillId="0" borderId="65" xfId="1" applyNumberFormat="1" applyFont="1" applyBorder="1" applyAlignment="1"/>
    <xf numFmtId="164" fontId="0" fillId="0" borderId="66" xfId="1" applyNumberFormat="1" applyFont="1" applyBorder="1" applyAlignment="1"/>
    <xf numFmtId="164" fontId="0" fillId="0" borderId="66" xfId="1" applyNumberFormat="1" applyFont="1" applyFill="1" applyBorder="1" applyAlignment="1"/>
    <xf numFmtId="165" fontId="0" fillId="0" borderId="70" xfId="1" applyNumberFormat="1" applyFont="1" applyFill="1" applyBorder="1" applyAlignment="1"/>
    <xf numFmtId="165" fontId="0" fillId="3" borderId="0" xfId="1" applyNumberFormat="1" applyFont="1" applyFill="1" applyBorder="1" applyAlignment="1">
      <alignment wrapText="1"/>
    </xf>
    <xf numFmtId="0" fontId="37" fillId="8" borderId="20" xfId="0" applyFont="1" applyFill="1" applyBorder="1" applyAlignment="1">
      <alignment horizontal="left" wrapText="1"/>
    </xf>
    <xf numFmtId="164" fontId="7" fillId="0" borderId="22" xfId="1" applyNumberFormat="1" applyFont="1" applyFill="1" applyBorder="1" applyAlignment="1"/>
    <xf numFmtId="164" fontId="0" fillId="5" borderId="23" xfId="1" applyNumberFormat="1" applyFont="1" applyFill="1" applyBorder="1" applyAlignment="1"/>
    <xf numFmtId="165" fontId="0" fillId="0" borderId="59" xfId="1" applyNumberFormat="1" applyFont="1" applyFill="1" applyBorder="1" applyAlignment="1"/>
    <xf numFmtId="164" fontId="0" fillId="0" borderId="40" xfId="1" applyNumberFormat="1" applyFont="1" applyFill="1" applyBorder="1" applyAlignment="1"/>
    <xf numFmtId="0" fontId="37" fillId="8" borderId="26" xfId="0" applyFont="1" applyFill="1" applyBorder="1" applyAlignment="1">
      <alignment horizontal="left" wrapText="1"/>
    </xf>
    <xf numFmtId="164" fontId="7" fillId="0" borderId="7" xfId="1" applyNumberFormat="1" applyFont="1" applyFill="1" applyBorder="1" applyAlignment="1"/>
    <xf numFmtId="165" fontId="0" fillId="0" borderId="60" xfId="1" applyNumberFormat="1" applyFont="1" applyFill="1" applyBorder="1" applyAlignment="1"/>
    <xf numFmtId="164" fontId="0" fillId="0" borderId="24" xfId="1" applyNumberFormat="1" applyFont="1" applyFill="1" applyBorder="1" applyAlignment="1"/>
    <xf numFmtId="164" fontId="0" fillId="0" borderId="27" xfId="1" applyNumberFormat="1" applyFont="1" applyFill="1" applyBorder="1" applyAlignment="1"/>
    <xf numFmtId="164" fontId="7" fillId="0" borderId="28" xfId="1" applyNumberFormat="1" applyFont="1" applyFill="1" applyBorder="1" applyAlignment="1"/>
    <xf numFmtId="164" fontId="0" fillId="5" borderId="24" xfId="1" applyNumberFormat="1" applyFont="1" applyFill="1" applyBorder="1" applyAlignment="1"/>
    <xf numFmtId="165" fontId="0" fillId="0" borderId="58" xfId="1" applyNumberFormat="1" applyFont="1" applyFill="1" applyBorder="1" applyAlignment="1"/>
    <xf numFmtId="0" fontId="37" fillId="8" borderId="36" xfId="0" applyFont="1" applyFill="1" applyBorder="1" applyAlignment="1">
      <alignment horizontal="left" wrapText="1"/>
    </xf>
    <xf numFmtId="164" fontId="7" fillId="0" borderId="13" xfId="1" applyNumberFormat="1" applyFont="1" applyFill="1" applyBorder="1" applyAlignment="1"/>
    <xf numFmtId="164" fontId="0" fillId="5" borderId="14" xfId="1" applyNumberFormat="1" applyFont="1" applyFill="1" applyBorder="1" applyAlignment="1"/>
    <xf numFmtId="165" fontId="0" fillId="0" borderId="41" xfId="1" applyNumberFormat="1" applyFont="1" applyFill="1" applyBorder="1" applyAlignment="1"/>
    <xf numFmtId="164" fontId="0" fillId="0" borderId="15" xfId="1" applyNumberFormat="1" applyFont="1" applyFill="1" applyBorder="1" applyAlignment="1"/>
    <xf numFmtId="164" fontId="5" fillId="3" borderId="40" xfId="1" applyNumberFormat="1" applyFont="1" applyFill="1" applyBorder="1" applyAlignment="1">
      <alignment horizontal="center" vertical="center" wrapText="1"/>
    </xf>
    <xf numFmtId="43" fontId="5" fillId="3" borderId="15" xfId="1" applyFont="1" applyFill="1" applyBorder="1" applyAlignment="1">
      <alignment horizontal="center" vertical="center" wrapText="1"/>
    </xf>
    <xf numFmtId="164" fontId="0" fillId="0" borderId="22" xfId="1" applyNumberFormat="1" applyFont="1" applyBorder="1" applyAlignment="1"/>
    <xf numFmtId="164" fontId="0" fillId="5" borderId="53" xfId="1" applyNumberFormat="1" applyFont="1" applyFill="1" applyBorder="1" applyAlignment="1"/>
    <xf numFmtId="164" fontId="0" fillId="3" borderId="53" xfId="1" applyNumberFormat="1" applyFont="1" applyFill="1" applyBorder="1" applyAlignment="1">
      <alignment wrapText="1"/>
    </xf>
    <xf numFmtId="164" fontId="0" fillId="0" borderId="9" xfId="1" applyNumberFormat="1" applyFont="1" applyFill="1" applyBorder="1" applyAlignment="1"/>
    <xf numFmtId="164" fontId="0" fillId="0" borderId="27" xfId="1" applyNumberFormat="1" applyFont="1" applyFill="1" applyBorder="1" applyAlignment="1">
      <alignment horizontal="right"/>
    </xf>
    <xf numFmtId="164" fontId="0" fillId="0" borderId="67" xfId="1" applyNumberFormat="1" applyFont="1" applyFill="1" applyBorder="1" applyAlignment="1"/>
    <xf numFmtId="0" fontId="10" fillId="4" borderId="3" xfId="0" applyFont="1" applyFill="1" applyBorder="1"/>
    <xf numFmtId="0" fontId="10" fillId="4" borderId="3" xfId="0" applyFont="1" applyFill="1" applyBorder="1" applyAlignment="1">
      <alignment horizontal="center" vertical="center" wrapText="1"/>
    </xf>
    <xf numFmtId="0" fontId="40" fillId="0" borderId="20" xfId="0" applyFont="1" applyBorder="1" applyAlignment="1">
      <alignment horizontal="left" vertical="center" wrapText="1"/>
    </xf>
    <xf numFmtId="0" fontId="40" fillId="0" borderId="20" xfId="0" applyFont="1" applyBorder="1" applyAlignment="1">
      <alignment horizontal="left"/>
    </xf>
    <xf numFmtId="0" fontId="40" fillId="0" borderId="63" xfId="0" applyFont="1" applyBorder="1" applyAlignment="1">
      <alignment horizontal="left" wrapText="1"/>
    </xf>
    <xf numFmtId="0" fontId="40" fillId="3" borderId="7" xfId="0" applyFont="1" applyFill="1" applyBorder="1" applyAlignment="1">
      <alignment horizontal="left" vertical="center" wrapText="1"/>
    </xf>
    <xf numFmtId="0" fontId="40" fillId="3" borderId="23" xfId="0" applyFont="1" applyFill="1" applyBorder="1" applyAlignment="1">
      <alignment horizontal="left" vertical="center" wrapText="1"/>
    </xf>
    <xf numFmtId="0" fontId="9" fillId="3" borderId="22" xfId="0" applyFont="1" applyFill="1" applyBorder="1" applyAlignment="1">
      <alignment horizontal="left" vertical="center" wrapText="1"/>
    </xf>
    <xf numFmtId="0" fontId="9" fillId="3" borderId="23" xfId="0" applyFont="1" applyFill="1" applyBorder="1" applyAlignment="1">
      <alignment horizontal="left" vertical="center" wrapText="1"/>
    </xf>
    <xf numFmtId="0" fontId="10" fillId="4" borderId="13" xfId="0" applyFont="1" applyFill="1" applyBorder="1" applyAlignment="1">
      <alignment horizontal="left"/>
    </xf>
    <xf numFmtId="0" fontId="10" fillId="4" borderId="14" xfId="0" applyFont="1" applyFill="1" applyBorder="1" applyAlignment="1">
      <alignment horizontal="left"/>
    </xf>
    <xf numFmtId="0" fontId="71" fillId="0" borderId="0" xfId="0" applyFont="1"/>
    <xf numFmtId="0" fontId="0" fillId="0" borderId="0" xfId="0" applyFont="1"/>
    <xf numFmtId="0" fontId="15" fillId="8" borderId="0" xfId="0" applyFont="1" applyFill="1" applyBorder="1"/>
    <xf numFmtId="0" fontId="9" fillId="8" borderId="0" xfId="0" applyFont="1" applyFill="1" applyBorder="1"/>
    <xf numFmtId="164" fontId="9" fillId="8" borderId="0" xfId="1" applyNumberFormat="1" applyFont="1" applyFill="1" applyBorder="1"/>
    <xf numFmtId="0" fontId="9" fillId="0" borderId="0" xfId="0" applyFont="1" applyBorder="1"/>
    <xf numFmtId="164" fontId="9" fillId="0" borderId="0" xfId="1" applyNumberFormat="1" applyFont="1" applyBorder="1"/>
    <xf numFmtId="0" fontId="71" fillId="0" borderId="0" xfId="0" applyFont="1" applyAlignment="1">
      <alignment horizontal="right"/>
    </xf>
    <xf numFmtId="0" fontId="3" fillId="13" borderId="24" xfId="0" applyFont="1" applyFill="1" applyBorder="1" applyAlignment="1">
      <alignment wrapText="1"/>
    </xf>
    <xf numFmtId="0" fontId="41" fillId="6" borderId="18" xfId="0" applyFont="1" applyFill="1" applyBorder="1" applyAlignment="1">
      <alignment horizontal="left"/>
    </xf>
    <xf numFmtId="0" fontId="41" fillId="6" borderId="17" xfId="0" applyFont="1" applyFill="1" applyBorder="1" applyAlignment="1">
      <alignment horizontal="left"/>
    </xf>
    <xf numFmtId="0" fontId="10" fillId="4" borderId="1" xfId="0" applyFont="1" applyFill="1" applyBorder="1" applyAlignment="1">
      <alignment horizontal="left" vertical="center"/>
    </xf>
    <xf numFmtId="0" fontId="10" fillId="4" borderId="63" xfId="0" applyFont="1" applyFill="1" applyBorder="1" applyAlignment="1">
      <alignment horizontal="left" vertical="center"/>
    </xf>
    <xf numFmtId="0" fontId="41" fillId="4" borderId="7" xfId="0" applyFont="1" applyFill="1" applyBorder="1" applyAlignment="1">
      <alignment horizontal="left" vertical="center"/>
    </xf>
    <xf numFmtId="0" fontId="41" fillId="4" borderId="8" xfId="0" applyFont="1" applyFill="1" applyBorder="1" applyAlignment="1">
      <alignment horizontal="left" vertical="center"/>
    </xf>
    <xf numFmtId="164" fontId="0" fillId="38" borderId="66" xfId="1" applyNumberFormat="1" applyFont="1" applyFill="1" applyBorder="1"/>
    <xf numFmtId="164" fontId="3" fillId="53" borderId="13" xfId="1" applyNumberFormat="1" applyFont="1" applyFill="1" applyBorder="1"/>
    <xf numFmtId="164" fontId="3" fillId="53" borderId="14" xfId="1" applyNumberFormat="1" applyFont="1" applyFill="1" applyBorder="1"/>
    <xf numFmtId="164" fontId="0" fillId="0" borderId="14" xfId="1" applyNumberFormat="1" applyFont="1" applyFill="1" applyBorder="1"/>
    <xf numFmtId="0" fontId="50" fillId="55" borderId="24" xfId="0" applyFont="1" applyFill="1" applyBorder="1" applyAlignment="1">
      <alignment horizontal="center" vertical="center" wrapText="1"/>
    </xf>
    <xf numFmtId="169" fontId="0" fillId="56" borderId="58" xfId="0" applyNumberFormat="1" applyFill="1" applyBorder="1" applyAlignment="1" applyProtection="1">
      <alignment horizontal="center" vertical="center" wrapText="1"/>
      <protection hidden="1"/>
    </xf>
    <xf numFmtId="169" fontId="7" fillId="56" borderId="24" xfId="0" applyNumberFormat="1" applyFont="1" applyFill="1" applyBorder="1" applyAlignment="1" applyProtection="1">
      <alignment horizontal="center" vertical="center" wrapText="1"/>
      <protection hidden="1"/>
    </xf>
    <xf numFmtId="169" fontId="7" fillId="56" borderId="8" xfId="0" applyNumberFormat="1" applyFont="1" applyFill="1" applyBorder="1" applyAlignment="1" applyProtection="1">
      <alignment horizontal="center" vertical="center" wrapText="1"/>
      <protection hidden="1"/>
    </xf>
    <xf numFmtId="0" fontId="50" fillId="55" borderId="8" xfId="0" applyFont="1" applyFill="1" applyBorder="1" applyAlignment="1">
      <alignment horizontal="center" vertical="center" wrapText="1"/>
    </xf>
    <xf numFmtId="0" fontId="50" fillId="55" borderId="8" xfId="0" applyFont="1" applyFill="1" applyBorder="1" applyAlignment="1">
      <alignment wrapText="1"/>
    </xf>
    <xf numFmtId="0" fontId="74" fillId="20" borderId="58" xfId="0" applyFont="1" applyFill="1" applyBorder="1" applyAlignment="1" applyProtection="1">
      <alignment vertical="center"/>
      <protection hidden="1"/>
    </xf>
    <xf numFmtId="0" fontId="77" fillId="20" borderId="58" xfId="0" applyFont="1" applyFill="1" applyBorder="1" applyAlignment="1" applyProtection="1">
      <alignment vertical="center"/>
      <protection hidden="1"/>
    </xf>
    <xf numFmtId="169" fontId="74" fillId="17" borderId="58" xfId="0" applyNumberFormat="1" applyFont="1" applyFill="1" applyBorder="1" applyAlignment="1" applyProtection="1">
      <alignment vertical="center"/>
      <protection hidden="1"/>
    </xf>
    <xf numFmtId="0" fontId="78" fillId="48" borderId="58" xfId="0" applyFont="1" applyFill="1" applyBorder="1" applyAlignment="1">
      <alignment vertical="center"/>
    </xf>
    <xf numFmtId="0" fontId="78" fillId="48" borderId="33" xfId="0" applyFont="1" applyFill="1" applyBorder="1"/>
    <xf numFmtId="0" fontId="78" fillId="48" borderId="46" xfId="0" applyFont="1" applyFill="1" applyBorder="1"/>
    <xf numFmtId="44" fontId="79" fillId="21" borderId="58" xfId="2" applyFont="1" applyFill="1" applyBorder="1" applyAlignment="1" applyProtection="1">
      <alignment vertical="center"/>
      <protection hidden="1"/>
    </xf>
    <xf numFmtId="44" fontId="74" fillId="21" borderId="33" xfId="2" applyFont="1" applyFill="1" applyBorder="1" applyAlignment="1" applyProtection="1">
      <alignment vertical="center" wrapText="1"/>
      <protection hidden="1"/>
    </xf>
    <xf numFmtId="44" fontId="74" fillId="21" borderId="33" xfId="2" applyFont="1" applyFill="1" applyBorder="1" applyAlignment="1" applyProtection="1">
      <alignment vertical="center"/>
      <protection hidden="1"/>
    </xf>
    <xf numFmtId="44" fontId="74" fillId="21" borderId="46" xfId="2" applyFont="1" applyFill="1" applyBorder="1" applyAlignment="1" applyProtection="1">
      <alignment vertical="center"/>
      <protection hidden="1"/>
    </xf>
    <xf numFmtId="44" fontId="74" fillId="7" borderId="58" xfId="2" applyFont="1" applyFill="1" applyBorder="1" applyAlignment="1" applyProtection="1">
      <alignment vertical="center"/>
      <protection hidden="1"/>
    </xf>
    <xf numFmtId="44" fontId="46" fillId="21" borderId="58" xfId="2" applyFont="1" applyFill="1" applyBorder="1" applyAlignment="1" applyProtection="1">
      <alignment vertical="center"/>
      <protection hidden="1"/>
    </xf>
    <xf numFmtId="44" fontId="79" fillId="21" borderId="33" xfId="2" applyFont="1" applyFill="1" applyBorder="1" applyAlignment="1" applyProtection="1">
      <alignment vertical="center" wrapText="1"/>
      <protection hidden="1"/>
    </xf>
    <xf numFmtId="0" fontId="74" fillId="16" borderId="33" xfId="0" applyFont="1" applyFill="1" applyBorder="1" applyAlignment="1" applyProtection="1">
      <alignment horizontal="left" vertical="center"/>
      <protection hidden="1"/>
    </xf>
    <xf numFmtId="0" fontId="74" fillId="20" borderId="58" xfId="0" applyFont="1" applyFill="1" applyBorder="1" applyAlignment="1" applyProtection="1">
      <alignment horizontal="center" vertical="center" wrapText="1"/>
      <protection hidden="1"/>
    </xf>
    <xf numFmtId="1" fontId="26" fillId="33" borderId="24" xfId="0" applyNumberFormat="1" applyFont="1" applyFill="1" applyBorder="1"/>
    <xf numFmtId="1" fontId="26" fillId="24" borderId="24" xfId="0" applyNumberFormat="1" applyFont="1" applyFill="1" applyBorder="1"/>
    <xf numFmtId="164" fontId="46" fillId="24" borderId="66" xfId="1" applyNumberFormat="1" applyFont="1" applyFill="1" applyBorder="1" applyProtection="1">
      <protection hidden="1"/>
    </xf>
    <xf numFmtId="164" fontId="46" fillId="38" borderId="66" xfId="1" applyNumberFormat="1" applyFont="1" applyFill="1" applyBorder="1" applyProtection="1">
      <protection hidden="1"/>
    </xf>
    <xf numFmtId="167" fontId="26" fillId="24" borderId="24" xfId="2" applyNumberFormat="1" applyFont="1" applyFill="1" applyBorder="1"/>
    <xf numFmtId="167" fontId="26" fillId="38" borderId="24" xfId="2" applyNumberFormat="1" applyFont="1" applyFill="1" applyBorder="1"/>
    <xf numFmtId="169" fontId="26" fillId="24" borderId="24" xfId="0" applyNumberFormat="1" applyFont="1" applyFill="1" applyBorder="1"/>
    <xf numFmtId="169" fontId="26" fillId="24" borderId="58" xfId="0" applyNumberFormat="1" applyFont="1" applyFill="1" applyBorder="1"/>
    <xf numFmtId="167" fontId="26" fillId="10" borderId="24" xfId="2" applyNumberFormat="1" applyFont="1" applyFill="1" applyBorder="1"/>
    <xf numFmtId="37" fontId="0" fillId="0" borderId="24" xfId="0" applyNumberFormat="1" applyBorder="1"/>
    <xf numFmtId="37" fontId="0" fillId="38" borderId="24" xfId="2" applyNumberFormat="1" applyFont="1" applyFill="1" applyBorder="1"/>
    <xf numFmtId="37" fontId="0" fillId="7" borderId="24" xfId="0" applyNumberFormat="1" applyFill="1" applyBorder="1"/>
    <xf numFmtId="37" fontId="0" fillId="26" borderId="24" xfId="0" applyNumberFormat="1" applyFill="1" applyBorder="1"/>
    <xf numFmtId="37" fontId="0" fillId="38" borderId="14" xfId="2" applyNumberFormat="1" applyFont="1" applyFill="1" applyBorder="1"/>
    <xf numFmtId="37" fontId="0" fillId="8" borderId="24" xfId="2" applyNumberFormat="1" applyFont="1" applyFill="1" applyBorder="1"/>
    <xf numFmtId="37" fontId="0" fillId="7" borderId="24" xfId="2" applyNumberFormat="1" applyFont="1" applyFill="1" applyBorder="1"/>
    <xf numFmtId="37" fontId="0" fillId="0" borderId="24" xfId="2" applyNumberFormat="1" applyFont="1" applyBorder="1"/>
    <xf numFmtId="0" fontId="29" fillId="3" borderId="23" xfId="0" applyFont="1" applyFill="1" applyBorder="1" applyAlignment="1">
      <alignment horizontal="center" vertical="center" wrapText="1"/>
    </xf>
    <xf numFmtId="0" fontId="29" fillId="3" borderId="62" xfId="0" applyFont="1" applyFill="1" applyBorder="1" applyAlignment="1">
      <alignment horizontal="center" vertical="center" wrapText="1"/>
    </xf>
    <xf numFmtId="0" fontId="29" fillId="3" borderId="31" xfId="0" applyFont="1" applyFill="1" applyBorder="1" applyAlignment="1">
      <alignment horizontal="center" vertical="center" wrapText="1"/>
    </xf>
    <xf numFmtId="0" fontId="0" fillId="2" borderId="24" xfId="0" applyFont="1" applyFill="1" applyBorder="1"/>
    <xf numFmtId="164" fontId="37" fillId="8" borderId="24" xfId="1" applyNumberFormat="1" applyFont="1" applyFill="1" applyBorder="1" applyAlignment="1">
      <alignment vertical="center"/>
    </xf>
    <xf numFmtId="164" fontId="38" fillId="8" borderId="24" xfId="1" applyNumberFormat="1" applyFont="1" applyFill="1" applyBorder="1" applyAlignment="1">
      <alignment vertical="center"/>
    </xf>
    <xf numFmtId="0" fontId="0" fillId="2" borderId="66" xfId="0" applyFont="1" applyFill="1" applyBorder="1"/>
    <xf numFmtId="164" fontId="37" fillId="0" borderId="24" xfId="1" applyNumberFormat="1" applyFont="1" applyFill="1" applyBorder="1" applyAlignment="1">
      <alignment vertical="center"/>
    </xf>
    <xf numFmtId="164" fontId="3" fillId="17" borderId="63" xfId="1" applyNumberFormat="1" applyFont="1" applyFill="1" applyBorder="1" applyAlignment="1">
      <alignment horizontal="right" vertical="center"/>
    </xf>
    <xf numFmtId="164" fontId="37" fillId="0" borderId="0" xfId="1" applyNumberFormat="1" applyFont="1" applyFill="1" applyBorder="1" applyAlignment="1">
      <alignment vertical="center" wrapText="1"/>
    </xf>
    <xf numFmtId="164" fontId="37" fillId="0" borderId="0" xfId="1" applyNumberFormat="1" applyFont="1" applyFill="1" applyBorder="1" applyAlignment="1">
      <alignment horizontal="center" wrapText="1"/>
    </xf>
    <xf numFmtId="164" fontId="37" fillId="28" borderId="24" xfId="1" applyNumberFormat="1" applyFont="1" applyFill="1" applyBorder="1" applyAlignment="1">
      <alignment vertical="center"/>
    </xf>
    <xf numFmtId="10" fontId="0" fillId="28" borderId="24" xfId="0" applyNumberFormat="1" applyFont="1" applyFill="1" applyBorder="1" applyAlignment="1">
      <alignment horizontal="center" vertical="center"/>
    </xf>
    <xf numFmtId="0" fontId="0" fillId="28" borderId="24" xfId="0" applyFont="1" applyFill="1" applyBorder="1" applyAlignment="1">
      <alignment horizontal="center" vertical="center"/>
    </xf>
    <xf numFmtId="10" fontId="37" fillId="8" borderId="24" xfId="3" applyNumberFormat="1" applyFont="1" applyFill="1" applyBorder="1" applyAlignment="1">
      <alignment vertical="center"/>
    </xf>
    <xf numFmtId="10" fontId="0" fillId="0" borderId="0" xfId="0" applyNumberFormat="1" applyFont="1" applyAlignment="1">
      <alignment horizontal="center" vertical="center"/>
    </xf>
    <xf numFmtId="164" fontId="37" fillId="8" borderId="0" xfId="1" applyNumberFormat="1" applyFont="1" applyFill="1" applyBorder="1" applyAlignment="1">
      <alignment vertical="center" wrapText="1"/>
    </xf>
    <xf numFmtId="10" fontId="0" fillId="0" borderId="0" xfId="3" applyNumberFormat="1" applyFont="1" applyBorder="1" applyAlignment="1">
      <alignment horizontal="center" vertical="center"/>
    </xf>
    <xf numFmtId="0" fontId="13" fillId="0" borderId="0" xfId="0" applyFont="1" applyAlignment="1">
      <alignment horizontal="left"/>
    </xf>
    <xf numFmtId="0" fontId="0" fillId="0" borderId="0" xfId="0" applyFont="1" applyAlignment="1">
      <alignment horizontal="left" wrapText="1"/>
    </xf>
    <xf numFmtId="0" fontId="29" fillId="3" borderId="57" xfId="0" applyFont="1" applyFill="1" applyBorder="1" applyAlignment="1">
      <alignment horizontal="center" vertical="center" wrapText="1"/>
    </xf>
    <xf numFmtId="0" fontId="29" fillId="3" borderId="62" xfId="0" applyFont="1" applyFill="1" applyBorder="1" applyAlignment="1">
      <alignment vertical="center" wrapText="1"/>
    </xf>
    <xf numFmtId="0" fontId="37" fillId="0" borderId="22" xfId="0" applyFont="1" applyBorder="1" applyAlignment="1">
      <alignment vertical="center"/>
    </xf>
    <xf numFmtId="164" fontId="37" fillId="0" borderId="23" xfId="1" applyNumberFormat="1" applyFont="1" applyFill="1" applyBorder="1" applyAlignment="1">
      <alignment horizontal="right" vertical="center"/>
    </xf>
    <xf numFmtId="164" fontId="37" fillId="0" borderId="23" xfId="1" applyNumberFormat="1" applyFont="1" applyBorder="1" applyAlignment="1">
      <alignment horizontal="right" vertical="center"/>
    </xf>
    <xf numFmtId="172" fontId="37" fillId="0" borderId="40" xfId="3" applyNumberFormat="1" applyFont="1" applyBorder="1" applyAlignment="1">
      <alignment horizontal="right" vertical="center"/>
    </xf>
    <xf numFmtId="172" fontId="37" fillId="0" borderId="27" xfId="3" applyNumberFormat="1" applyFont="1" applyBorder="1" applyAlignment="1">
      <alignment horizontal="right" vertical="center"/>
    </xf>
    <xf numFmtId="0" fontId="37" fillId="0" borderId="28" xfId="0" applyFont="1" applyBorder="1" applyAlignment="1">
      <alignment vertical="center"/>
    </xf>
    <xf numFmtId="164" fontId="37" fillId="0" borderId="24" xfId="1" applyNumberFormat="1" applyFont="1" applyFill="1" applyBorder="1" applyAlignment="1">
      <alignment horizontal="right" vertical="center"/>
    </xf>
    <xf numFmtId="164" fontId="37" fillId="0" borderId="24" xfId="1" applyNumberFormat="1" applyFont="1" applyBorder="1" applyAlignment="1">
      <alignment horizontal="right" vertical="center"/>
    </xf>
    <xf numFmtId="0" fontId="0" fillId="7" borderId="28" xfId="0" applyFont="1" applyFill="1" applyBorder="1" applyAlignment="1">
      <alignment vertical="center"/>
    </xf>
    <xf numFmtId="164" fontId="37" fillId="7" borderId="24" xfId="1" applyNumberFormat="1" applyFont="1" applyFill="1" applyBorder="1" applyAlignment="1">
      <alignment horizontal="center" vertical="center"/>
    </xf>
    <xf numFmtId="172" fontId="37" fillId="7" borderId="27" xfId="3" applyNumberFormat="1" applyFont="1" applyFill="1" applyBorder="1" applyAlignment="1">
      <alignment horizontal="right" vertical="center"/>
    </xf>
    <xf numFmtId="0" fontId="0" fillId="0" borderId="28" xfId="0" applyFont="1" applyBorder="1" applyAlignment="1">
      <alignment vertical="center"/>
    </xf>
    <xf numFmtId="164" fontId="37" fillId="0" borderId="24" xfId="1" applyNumberFormat="1" applyFont="1" applyFill="1" applyBorder="1" applyAlignment="1">
      <alignment horizontal="center" vertical="center"/>
    </xf>
    <xf numFmtId="164" fontId="37" fillId="0" borderId="24" xfId="1" applyNumberFormat="1" applyFont="1" applyBorder="1" applyAlignment="1">
      <alignment horizontal="center" vertical="center"/>
    </xf>
    <xf numFmtId="42" fontId="37" fillId="54" borderId="24" xfId="2" applyNumberFormat="1" applyFont="1" applyFill="1" applyBorder="1" applyAlignment="1">
      <alignment horizontal="right" vertical="center"/>
    </xf>
    <xf numFmtId="172" fontId="37" fillId="0" borderId="27" xfId="3" applyNumberFormat="1" applyFont="1" applyFill="1" applyBorder="1" applyAlignment="1">
      <alignment horizontal="right" vertical="center"/>
    </xf>
    <xf numFmtId="0" fontId="38" fillId="30" borderId="18" xfId="0" applyFont="1" applyFill="1" applyBorder="1" applyAlignment="1">
      <alignment vertical="center" wrapText="1"/>
    </xf>
    <xf numFmtId="164" fontId="3" fillId="30" borderId="17" xfId="1" applyNumberFormat="1" applyFont="1" applyFill="1" applyBorder="1" applyAlignment="1">
      <alignment horizontal="right" vertical="center"/>
    </xf>
    <xf numFmtId="172" fontId="3" fillId="30" borderId="19" xfId="3" applyNumberFormat="1" applyFont="1" applyFill="1" applyBorder="1" applyAlignment="1">
      <alignment horizontal="right" vertical="center"/>
    </xf>
    <xf numFmtId="0" fontId="76" fillId="3" borderId="31" xfId="0" applyFont="1" applyFill="1" applyBorder="1" applyAlignment="1">
      <alignment horizontal="center" vertical="center" wrapText="1"/>
    </xf>
    <xf numFmtId="42" fontId="37" fillId="0" borderId="24" xfId="2" applyNumberFormat="1" applyFont="1" applyFill="1" applyBorder="1" applyAlignment="1">
      <alignment horizontal="right" vertical="center"/>
    </xf>
    <xf numFmtId="42" fontId="37" fillId="0" borderId="23" xfId="2" applyNumberFormat="1" applyFont="1" applyFill="1" applyBorder="1" applyAlignment="1">
      <alignment horizontal="right" vertical="center"/>
    </xf>
    <xf numFmtId="42" fontId="37" fillId="0" borderId="23" xfId="2" applyNumberFormat="1" applyFont="1" applyBorder="1" applyAlignment="1">
      <alignment horizontal="right" vertical="center"/>
    </xf>
    <xf numFmtId="42" fontId="37" fillId="0" borderId="24" xfId="2" applyNumberFormat="1" applyFont="1" applyBorder="1" applyAlignment="1">
      <alignment horizontal="right" vertical="center"/>
    </xf>
    <xf numFmtId="42" fontId="37" fillId="7" borderId="24" xfId="2" applyNumberFormat="1" applyFont="1" applyFill="1" applyBorder="1" applyAlignment="1">
      <alignment horizontal="right" vertical="center"/>
    </xf>
    <xf numFmtId="0" fontId="0" fillId="0" borderId="28" xfId="0" applyFont="1" applyBorder="1" applyAlignment="1">
      <alignment vertical="center" wrapText="1"/>
    </xf>
    <xf numFmtId="42" fontId="3" fillId="30" borderId="17" xfId="2" applyNumberFormat="1" applyFont="1" applyFill="1" applyBorder="1" applyAlignment="1">
      <alignment horizontal="right" vertical="center"/>
    </xf>
    <xf numFmtId="42" fontId="3" fillId="17" borderId="17" xfId="2" applyNumberFormat="1" applyFont="1" applyFill="1" applyBorder="1" applyAlignment="1">
      <alignment horizontal="right" vertical="center"/>
    </xf>
    <xf numFmtId="0" fontId="76" fillId="3" borderId="23" xfId="0" applyFont="1" applyFill="1" applyBorder="1" applyAlignment="1">
      <alignment horizontal="center" vertical="center" wrapText="1"/>
    </xf>
    <xf numFmtId="0" fontId="0" fillId="0" borderId="65" xfId="0" applyFont="1" applyBorder="1" applyAlignment="1">
      <alignment vertical="center" wrapText="1"/>
    </xf>
    <xf numFmtId="164" fontId="3" fillId="30" borderId="52" xfId="1" applyNumberFormat="1" applyFont="1" applyFill="1" applyBorder="1" applyAlignment="1">
      <alignment horizontal="right" vertical="center"/>
    </xf>
    <xf numFmtId="164" fontId="3" fillId="30" borderId="51" xfId="1" applyNumberFormat="1" applyFont="1" applyFill="1" applyBorder="1" applyAlignment="1">
      <alignment horizontal="right" vertical="center"/>
    </xf>
    <xf numFmtId="164" fontId="36" fillId="0" borderId="0" xfId="0" applyNumberFormat="1" applyFont="1" applyAlignment="1">
      <alignment horizontal="center" vertical="center" wrapText="1"/>
    </xf>
    <xf numFmtId="10" fontId="36" fillId="0" borderId="0" xfId="3" applyNumberFormat="1" applyFont="1" applyFill="1" applyBorder="1" applyAlignment="1">
      <alignment horizontal="right" vertical="center" wrapText="1"/>
    </xf>
    <xf numFmtId="0" fontId="0" fillId="0" borderId="45" xfId="0" applyFont="1" applyBorder="1"/>
    <xf numFmtId="0" fontId="0" fillId="0" borderId="24" xfId="0" applyFont="1" applyBorder="1" applyAlignment="1">
      <alignment wrapText="1"/>
    </xf>
    <xf numFmtId="0" fontId="0" fillId="32" borderId="58" xfId="0" applyFont="1" applyFill="1" applyBorder="1"/>
    <xf numFmtId="0" fontId="0" fillId="32" borderId="46" xfId="0" applyFont="1" applyFill="1" applyBorder="1"/>
    <xf numFmtId="172" fontId="0" fillId="3" borderId="27" xfId="3" applyNumberFormat="1" applyFont="1" applyFill="1" applyBorder="1" applyAlignment="1">
      <alignment vertical="center" wrapText="1"/>
    </xf>
    <xf numFmtId="172" fontId="3" fillId="4" borderId="67" xfId="3" applyNumberFormat="1" applyFont="1" applyFill="1" applyBorder="1"/>
    <xf numFmtId="172" fontId="0" fillId="8" borderId="27" xfId="3" applyNumberFormat="1" applyFont="1" applyFill="1" applyBorder="1" applyAlignment="1">
      <alignment horizontal="right" vertical="center"/>
    </xf>
    <xf numFmtId="172" fontId="3" fillId="4" borderId="9" xfId="3" applyNumberFormat="1" applyFont="1" applyFill="1" applyBorder="1"/>
    <xf numFmtId="172" fontId="0" fillId="5" borderId="40" xfId="3" applyNumberFormat="1" applyFont="1" applyFill="1" applyBorder="1" applyAlignment="1">
      <alignment horizontal="right" vertical="center"/>
    </xf>
    <xf numFmtId="172" fontId="0" fillId="5" borderId="27" xfId="3" applyNumberFormat="1" applyFont="1" applyFill="1" applyBorder="1" applyAlignment="1">
      <alignment horizontal="right" vertical="center"/>
    </xf>
    <xf numFmtId="172" fontId="0" fillId="5" borderId="15" xfId="3" applyNumberFormat="1" applyFont="1" applyFill="1" applyBorder="1" applyAlignment="1">
      <alignment horizontal="right" vertical="center"/>
    </xf>
    <xf numFmtId="172" fontId="3" fillId="4" borderId="15" xfId="3" applyNumberFormat="1" applyFont="1" applyFill="1" applyBorder="1" applyAlignment="1">
      <alignment horizontal="right"/>
    </xf>
    <xf numFmtId="172" fontId="3" fillId="53" borderId="15" xfId="3" applyNumberFormat="1" applyFont="1" applyFill="1" applyBorder="1" applyAlignment="1">
      <alignment horizontal="right"/>
    </xf>
    <xf numFmtId="172" fontId="3" fillId="4" borderId="67" xfId="0" applyNumberFormat="1" applyFont="1" applyFill="1" applyBorder="1" applyAlignment="1">
      <alignment horizontal="right"/>
    </xf>
    <xf numFmtId="172" fontId="0" fillId="0" borderId="40" xfId="3" applyNumberFormat="1" applyFont="1" applyBorder="1" applyAlignment="1">
      <alignment horizontal="right" vertical="center"/>
    </xf>
    <xf numFmtId="172" fontId="0" fillId="0" borderId="27" xfId="3" applyNumberFormat="1" applyFont="1" applyBorder="1" applyAlignment="1">
      <alignment horizontal="right" vertical="center"/>
    </xf>
    <xf numFmtId="172" fontId="0" fillId="0" borderId="15" xfId="3" applyNumberFormat="1" applyFont="1" applyBorder="1" applyAlignment="1">
      <alignment horizontal="right" vertical="center"/>
    </xf>
    <xf numFmtId="172" fontId="3" fillId="4" borderId="9" xfId="3" applyNumberFormat="1" applyFont="1" applyFill="1" applyBorder="1" applyAlignment="1">
      <alignment horizontal="right"/>
    </xf>
    <xf numFmtId="172" fontId="0" fillId="3" borderId="27" xfId="1" applyNumberFormat="1" applyFont="1" applyFill="1" applyBorder="1" applyAlignment="1">
      <alignment horizontal="right" vertical="center" wrapText="1"/>
    </xf>
    <xf numFmtId="172" fontId="0" fillId="5" borderId="40" xfId="1" applyNumberFormat="1" applyFont="1" applyFill="1" applyBorder="1" applyAlignment="1">
      <alignment horizontal="right" vertical="center"/>
    </xf>
    <xf numFmtId="172" fontId="0" fillId="5" borderId="27" xfId="1" applyNumberFormat="1" applyFont="1" applyFill="1" applyBorder="1" applyAlignment="1">
      <alignment horizontal="right" vertical="center"/>
    </xf>
    <xf numFmtId="172" fontId="0" fillId="5" borderId="15" xfId="1" applyNumberFormat="1" applyFont="1" applyFill="1" applyBorder="1" applyAlignment="1">
      <alignment horizontal="right" vertical="center"/>
    </xf>
    <xf numFmtId="172" fontId="3" fillId="4" borderId="15" xfId="1" applyNumberFormat="1" applyFont="1" applyFill="1" applyBorder="1" applyAlignment="1">
      <alignment horizontal="right"/>
    </xf>
    <xf numFmtId="172" fontId="3" fillId="53" borderId="9" xfId="3" applyNumberFormat="1" applyFont="1" applyFill="1" applyBorder="1" applyAlignment="1">
      <alignment horizontal="right"/>
    </xf>
    <xf numFmtId="42" fontId="3" fillId="31" borderId="17" xfId="2" applyNumberFormat="1" applyFont="1" applyFill="1" applyBorder="1" applyAlignment="1">
      <alignment vertical="center"/>
    </xf>
    <xf numFmtId="42" fontId="3" fillId="31" borderId="19" xfId="3" applyNumberFormat="1" applyFont="1" applyFill="1" applyBorder="1" applyAlignment="1">
      <alignment horizontal="center" vertical="center"/>
    </xf>
    <xf numFmtId="172" fontId="3" fillId="31" borderId="19" xfId="3" applyNumberFormat="1" applyFont="1" applyFill="1" applyBorder="1" applyAlignment="1">
      <alignment horizontal="right" vertical="center"/>
    </xf>
    <xf numFmtId="42" fontId="37" fillId="7" borderId="24" xfId="2" applyNumberFormat="1" applyFont="1" applyFill="1" applyBorder="1" applyAlignment="1">
      <alignment horizontal="center" vertical="center"/>
    </xf>
    <xf numFmtId="42" fontId="0" fillId="5" borderId="21" xfId="0" applyNumberFormat="1" applyFont="1" applyFill="1" applyBorder="1" applyAlignment="1"/>
    <xf numFmtId="42" fontId="0" fillId="5" borderId="26" xfId="0" applyNumberFormat="1" applyFont="1" applyFill="1" applyBorder="1" applyAlignment="1"/>
    <xf numFmtId="0" fontId="44" fillId="0" borderId="0" xfId="0" applyFont="1" applyAlignment="1">
      <alignment vertical="center"/>
    </xf>
    <xf numFmtId="0" fontId="29" fillId="27" borderId="18" xfId="0" applyFont="1" applyFill="1" applyBorder="1" applyAlignment="1">
      <alignment horizontal="center" vertical="center" wrapText="1"/>
    </xf>
    <xf numFmtId="0" fontId="29" fillId="27" borderId="17" xfId="0" applyFont="1" applyFill="1" applyBorder="1" applyAlignment="1">
      <alignment horizontal="center" vertical="center"/>
    </xf>
    <xf numFmtId="0" fontId="29" fillId="27" borderId="17" xfId="0" applyFont="1" applyFill="1" applyBorder="1" applyAlignment="1">
      <alignment horizontal="center" vertical="center" wrapText="1"/>
    </xf>
    <xf numFmtId="0" fontId="29" fillId="27" borderId="19" xfId="0" applyFont="1" applyFill="1" applyBorder="1" applyAlignment="1">
      <alignment horizontal="center" vertical="center" wrapText="1"/>
    </xf>
    <xf numFmtId="0" fontId="9" fillId="0" borderId="22" xfId="0" applyFont="1" applyBorder="1" applyAlignment="1">
      <alignment vertical="center" wrapText="1"/>
    </xf>
    <xf numFmtId="0" fontId="9" fillId="0" borderId="28" xfId="0" applyFont="1" applyBorder="1" applyAlignment="1">
      <alignment vertical="center" wrapText="1"/>
    </xf>
    <xf numFmtId="0" fontId="9" fillId="0" borderId="13" xfId="0" applyFont="1" applyBorder="1" applyAlignment="1">
      <alignment vertical="center" wrapText="1"/>
    </xf>
    <xf numFmtId="3" fontId="0" fillId="0" borderId="0" xfId="0" applyNumberFormat="1" applyFont="1"/>
    <xf numFmtId="0" fontId="29" fillId="27" borderId="3" xfId="0" applyFont="1" applyFill="1" applyBorder="1" applyAlignment="1">
      <alignment horizontal="center" vertical="center" wrapText="1"/>
    </xf>
    <xf numFmtId="0" fontId="29" fillId="27" borderId="23" xfId="0" applyFont="1" applyFill="1" applyBorder="1" applyAlignment="1">
      <alignment horizontal="center" vertical="center"/>
    </xf>
    <xf numFmtId="0" fontId="29" fillId="27" borderId="23" xfId="0" applyFont="1" applyFill="1" applyBorder="1" applyAlignment="1">
      <alignment horizontal="center" vertical="center" wrapText="1"/>
    </xf>
    <xf numFmtId="0" fontId="40" fillId="0" borderId="65" xfId="0" applyFont="1" applyBorder="1" applyAlignment="1">
      <alignment horizontal="left" vertical="center" wrapText="1"/>
    </xf>
    <xf numFmtId="0" fontId="40" fillId="8" borderId="24" xfId="0" applyFont="1" applyFill="1" applyBorder="1" applyAlignment="1">
      <alignment horizontal="left" vertical="center" wrapText="1"/>
    </xf>
    <xf numFmtId="0" fontId="40" fillId="0" borderId="24" xfId="0" applyFont="1" applyBorder="1" applyAlignment="1">
      <alignment vertical="center" wrapText="1"/>
    </xf>
    <xf numFmtId="0" fontId="40" fillId="0" borderId="24" xfId="0" applyFont="1" applyBorder="1" applyAlignment="1">
      <alignment horizontal="left" vertical="center" wrapText="1"/>
    </xf>
    <xf numFmtId="0" fontId="40" fillId="8" borderId="24" xfId="0" applyFont="1" applyFill="1" applyBorder="1" applyAlignment="1">
      <alignment horizontal="left" vertical="center"/>
    </xf>
    <xf numFmtId="0" fontId="40" fillId="0" borderId="62" xfId="0" applyFont="1" applyBorder="1" applyAlignment="1">
      <alignment horizontal="center" vertical="center" wrapText="1"/>
    </xf>
    <xf numFmtId="0" fontId="40" fillId="0" borderId="62" xfId="0" applyFont="1" applyBorder="1" applyAlignment="1">
      <alignment vertical="center" wrapText="1"/>
    </xf>
    <xf numFmtId="0" fontId="40" fillId="0" borderId="65" xfId="0" applyFont="1" applyBorder="1" applyAlignment="1">
      <alignment horizontal="center" vertical="center" wrapText="1"/>
    </xf>
    <xf numFmtId="0" fontId="40" fillId="0" borderId="65" xfId="0" applyFont="1" applyBorder="1" applyAlignment="1">
      <alignment vertical="center" wrapText="1"/>
    </xf>
    <xf numFmtId="0" fontId="40" fillId="0" borderId="24" xfId="0" applyFont="1" applyBorder="1" applyAlignment="1">
      <alignment horizontal="center" vertical="center" wrapText="1"/>
    </xf>
    <xf numFmtId="0" fontId="40" fillId="8" borderId="24" xfId="0" applyFont="1" applyFill="1" applyBorder="1" applyAlignment="1">
      <alignment vertical="center" wrapText="1"/>
    </xf>
    <xf numFmtId="0" fontId="40" fillId="8" borderId="24" xfId="0" applyFont="1" applyFill="1" applyBorder="1" applyAlignment="1">
      <alignment vertical="center"/>
    </xf>
    <xf numFmtId="0" fontId="40" fillId="0" borderId="28" xfId="0" applyFont="1" applyBorder="1" applyAlignment="1">
      <alignment horizontal="center" vertical="center" wrapText="1"/>
    </xf>
    <xf numFmtId="0" fontId="40" fillId="0" borderId="23" xfId="0" applyFont="1" applyBorder="1" applyAlignment="1">
      <alignment vertical="center" wrapText="1"/>
    </xf>
    <xf numFmtId="172" fontId="37" fillId="0" borderId="40" xfId="3" applyNumberFormat="1" applyFont="1" applyFill="1" applyBorder="1" applyAlignment="1">
      <alignment horizontal="center" vertical="center" wrapText="1"/>
    </xf>
    <xf numFmtId="172" fontId="37" fillId="0" borderId="27" xfId="3" applyNumberFormat="1" applyFont="1" applyFill="1" applyBorder="1" applyAlignment="1">
      <alignment horizontal="center" vertical="center" wrapText="1"/>
    </xf>
    <xf numFmtId="164" fontId="37" fillId="0" borderId="24" xfId="1" applyNumberFormat="1" applyFont="1" applyFill="1" applyBorder="1" applyAlignment="1">
      <alignment horizontal="center" vertical="center" wrapText="1"/>
    </xf>
    <xf numFmtId="164" fontId="37" fillId="0" borderId="24" xfId="1" applyNumberFormat="1" applyFont="1" applyBorder="1" applyAlignment="1">
      <alignment horizontal="center" vertical="center" wrapText="1"/>
    </xf>
    <xf numFmtId="9" fontId="37" fillId="0" borderId="24" xfId="3" applyFont="1" applyBorder="1" applyAlignment="1">
      <alignment horizontal="right" vertical="center" wrapText="1"/>
    </xf>
    <xf numFmtId="9" fontId="37" fillId="0" borderId="27" xfId="3" applyFont="1" applyBorder="1" applyAlignment="1">
      <alignment horizontal="right" vertical="center" wrapText="1"/>
    </xf>
    <xf numFmtId="164" fontId="38" fillId="19" borderId="14" xfId="1" applyNumberFormat="1" applyFont="1" applyFill="1" applyBorder="1" applyAlignment="1">
      <alignment horizontal="center" vertical="center" wrapText="1"/>
    </xf>
    <xf numFmtId="164" fontId="38" fillId="0" borderId="14" xfId="1" applyNumberFormat="1" applyFont="1" applyBorder="1" applyAlignment="1">
      <alignment horizontal="center" vertical="center" wrapText="1"/>
    </xf>
    <xf numFmtId="9" fontId="38" fillId="0" borderId="14" xfId="3" applyFont="1" applyBorder="1" applyAlignment="1">
      <alignment horizontal="right" vertical="center" wrapText="1"/>
    </xf>
    <xf numFmtId="164" fontId="38" fillId="0" borderId="66" xfId="1" applyNumberFormat="1" applyFont="1" applyBorder="1" applyAlignment="1">
      <alignment horizontal="center" vertical="center" wrapText="1"/>
    </xf>
    <xf numFmtId="9" fontId="38" fillId="0" borderId="27" xfId="3" applyFont="1" applyBorder="1" applyAlignment="1">
      <alignment horizontal="right" vertical="center" wrapText="1"/>
    </xf>
    <xf numFmtId="164" fontId="37" fillId="54" borderId="24" xfId="1" applyNumberFormat="1" applyFont="1" applyFill="1" applyBorder="1" applyAlignment="1">
      <alignment horizontal="center" vertical="center" wrapText="1"/>
    </xf>
    <xf numFmtId="9" fontId="37" fillId="54" borderId="24" xfId="3" applyFont="1" applyFill="1" applyBorder="1" applyAlignment="1">
      <alignment horizontal="right" vertical="center" wrapText="1"/>
    </xf>
    <xf numFmtId="9" fontId="37" fillId="54" borderId="27" xfId="3" applyFont="1" applyFill="1" applyBorder="1" applyAlignment="1">
      <alignment horizontal="right" vertical="center" wrapText="1"/>
    </xf>
    <xf numFmtId="164" fontId="37" fillId="0" borderId="23" xfId="1" applyNumberFormat="1" applyFont="1" applyFill="1" applyBorder="1" applyAlignment="1">
      <alignment horizontal="center" vertical="center" wrapText="1"/>
    </xf>
    <xf numFmtId="164" fontId="37" fillId="0" borderId="23" xfId="1" applyNumberFormat="1" applyFont="1" applyBorder="1" applyAlignment="1">
      <alignment horizontal="center" vertical="center" wrapText="1"/>
    </xf>
    <xf numFmtId="9" fontId="37" fillId="0" borderId="23" xfId="3" applyFont="1" applyBorder="1" applyAlignment="1">
      <alignment horizontal="right" vertical="center" wrapText="1"/>
    </xf>
    <xf numFmtId="9" fontId="37" fillId="0" borderId="40" xfId="3" applyFont="1" applyBorder="1" applyAlignment="1">
      <alignment horizontal="right" vertical="center" wrapText="1"/>
    </xf>
    <xf numFmtId="9" fontId="38" fillId="0" borderId="15" xfId="3" applyFont="1" applyBorder="1" applyAlignment="1">
      <alignment horizontal="right" vertical="center" wrapText="1"/>
    </xf>
    <xf numFmtId="0" fontId="68" fillId="27" borderId="23" xfId="0" applyFont="1" applyFill="1" applyBorder="1" applyAlignment="1">
      <alignment horizontal="center" vertical="center" wrapText="1"/>
    </xf>
    <xf numFmtId="0" fontId="68" fillId="27" borderId="40" xfId="1" applyNumberFormat="1" applyFont="1" applyFill="1" applyBorder="1" applyAlignment="1">
      <alignment horizontal="center" vertical="center" wrapText="1"/>
    </xf>
    <xf numFmtId="0" fontId="0" fillId="3" borderId="28" xfId="0" applyFont="1" applyFill="1" applyBorder="1" applyAlignment="1">
      <alignment vertical="center" wrapText="1"/>
    </xf>
    <xf numFmtId="0" fontId="0" fillId="3" borderId="24" xfId="0" applyFont="1" applyFill="1" applyBorder="1" applyAlignment="1">
      <alignment vertical="center" wrapText="1"/>
    </xf>
    <xf numFmtId="172" fontId="0" fillId="3" borderId="27" xfId="0" applyNumberFormat="1" applyFont="1" applyFill="1" applyBorder="1" applyAlignment="1">
      <alignment horizontal="right" vertical="center" wrapText="1"/>
    </xf>
    <xf numFmtId="164" fontId="0" fillId="0" borderId="0" xfId="0" applyNumberFormat="1" applyFont="1"/>
    <xf numFmtId="0" fontId="17" fillId="0" borderId="49" xfId="0" applyFont="1" applyBorder="1"/>
    <xf numFmtId="0" fontId="17" fillId="0" borderId="50" xfId="0" applyFont="1" applyBorder="1"/>
    <xf numFmtId="0" fontId="17" fillId="8" borderId="50" xfId="0" applyFont="1" applyFill="1" applyBorder="1"/>
    <xf numFmtId="0" fontId="9" fillId="0" borderId="0" xfId="0" applyFont="1"/>
    <xf numFmtId="0" fontId="0" fillId="0" borderId="0" xfId="0" applyFont="1" applyBorder="1"/>
    <xf numFmtId="164" fontId="3" fillId="6" borderId="3" xfId="1" applyNumberFormat="1" applyFont="1" applyFill="1" applyBorder="1" applyAlignment="1">
      <alignment vertical="center"/>
    </xf>
    <xf numFmtId="164" fontId="3" fillId="6" borderId="19" xfId="1" applyNumberFormat="1" applyFont="1" applyFill="1" applyBorder="1" applyAlignment="1">
      <alignment vertical="center"/>
    </xf>
    <xf numFmtId="166" fontId="3" fillId="6" borderId="3" xfId="2" applyNumberFormat="1" applyFont="1" applyFill="1" applyBorder="1" applyAlignment="1">
      <alignment vertical="center"/>
    </xf>
    <xf numFmtId="166" fontId="3" fillId="6" borderId="19" xfId="2" applyNumberFormat="1" applyFont="1" applyFill="1" applyBorder="1" applyAlignment="1">
      <alignment vertical="center"/>
    </xf>
    <xf numFmtId="164" fontId="3" fillId="6" borderId="4" xfId="1" applyNumberFormat="1" applyFont="1" applyFill="1" applyBorder="1" applyAlignment="1">
      <alignment vertical="center"/>
    </xf>
    <xf numFmtId="164" fontId="3" fillId="4" borderId="7" xfId="1" applyNumberFormat="1" applyFont="1" applyFill="1" applyBorder="1" applyAlignment="1">
      <alignment vertical="center"/>
    </xf>
    <xf numFmtId="164" fontId="3" fillId="4" borderId="60" xfId="1" applyNumberFormat="1" applyFont="1" applyFill="1" applyBorder="1" applyAlignment="1">
      <alignment vertical="center"/>
    </xf>
    <xf numFmtId="164" fontId="3" fillId="4" borderId="15" xfId="1" applyNumberFormat="1" applyFont="1" applyFill="1" applyBorder="1"/>
    <xf numFmtId="166" fontId="3" fillId="4" borderId="15" xfId="2" applyNumberFormat="1" applyFont="1" applyFill="1" applyBorder="1"/>
    <xf numFmtId="164" fontId="3" fillId="4" borderId="16" xfId="1" applyNumberFormat="1" applyFont="1" applyFill="1" applyBorder="1"/>
    <xf numFmtId="164" fontId="3" fillId="4" borderId="15" xfId="1" applyNumberFormat="1" applyFont="1" applyFill="1" applyBorder="1" applyAlignment="1"/>
    <xf numFmtId="164" fontId="0" fillId="0" borderId="107" xfId="1" applyNumberFormat="1" applyFont="1" applyBorder="1" applyAlignment="1">
      <alignment vertical="center"/>
    </xf>
    <xf numFmtId="164" fontId="0" fillId="0" borderId="73" xfId="1" applyNumberFormat="1" applyFont="1" applyBorder="1" applyAlignment="1">
      <alignment vertical="center"/>
    </xf>
    <xf numFmtId="164" fontId="0" fillId="0" borderId="53" xfId="1" applyNumberFormat="1" applyFont="1" applyBorder="1" applyAlignment="1">
      <alignment vertical="center"/>
    </xf>
    <xf numFmtId="164" fontId="0" fillId="0" borderId="3" xfId="1" applyNumberFormat="1" applyFont="1" applyBorder="1" applyAlignment="1">
      <alignment horizontal="center" vertical="center"/>
    </xf>
    <xf numFmtId="164" fontId="0" fillId="0" borderId="52" xfId="1" applyNumberFormat="1" applyFont="1" applyBorder="1" applyAlignment="1">
      <alignment horizontal="right" vertical="center"/>
    </xf>
    <xf numFmtId="166" fontId="0" fillId="0" borderId="3" xfId="2" applyNumberFormat="1" applyFont="1" applyBorder="1" applyAlignment="1">
      <alignment horizontal="center" vertical="center"/>
    </xf>
    <xf numFmtId="166" fontId="0" fillId="0" borderId="19" xfId="2" applyNumberFormat="1" applyFont="1" applyBorder="1" applyAlignment="1">
      <alignment vertical="center"/>
    </xf>
    <xf numFmtId="164" fontId="0" fillId="0" borderId="18" xfId="1" applyNumberFormat="1" applyFont="1" applyBorder="1" applyAlignment="1">
      <alignment vertical="center"/>
    </xf>
    <xf numFmtId="164" fontId="0" fillId="0" borderId="19" xfId="1" applyNumberFormat="1" applyFont="1" applyBorder="1" applyAlignment="1">
      <alignment vertical="center"/>
    </xf>
    <xf numFmtId="164" fontId="0" fillId="0" borderId="3" xfId="1" applyNumberFormat="1" applyFont="1" applyBorder="1" applyAlignment="1">
      <alignment vertical="center"/>
    </xf>
    <xf numFmtId="166" fontId="0" fillId="0" borderId="3" xfId="2" applyNumberFormat="1" applyFont="1" applyBorder="1" applyAlignment="1">
      <alignment vertical="center"/>
    </xf>
    <xf numFmtId="166" fontId="0" fillId="0" borderId="19" xfId="2" applyNumberFormat="1" applyFont="1" applyBorder="1" applyAlignment="1">
      <alignment horizontal="center" vertical="center"/>
    </xf>
    <xf numFmtId="164" fontId="0" fillId="0" borderId="62" xfId="1" applyNumberFormat="1" applyFont="1" applyBorder="1" applyAlignment="1">
      <alignment vertical="center"/>
    </xf>
    <xf numFmtId="164" fontId="0" fillId="0" borderId="57" xfId="1" applyNumberFormat="1" applyFont="1" applyBorder="1" applyAlignment="1">
      <alignment horizontal="right" vertical="center"/>
    </xf>
    <xf numFmtId="166" fontId="0" fillId="0" borderId="1" xfId="2" applyNumberFormat="1" applyFont="1" applyBorder="1" applyAlignment="1">
      <alignment vertical="center"/>
    </xf>
    <xf numFmtId="166" fontId="0" fillId="0" borderId="57" xfId="2" applyNumberFormat="1" applyFont="1" applyBorder="1" applyAlignment="1">
      <alignment vertical="center"/>
    </xf>
    <xf numFmtId="164" fontId="0" fillId="0" borderId="57" xfId="1" applyNumberFormat="1" applyFont="1" applyBorder="1" applyAlignment="1">
      <alignment vertical="center"/>
    </xf>
    <xf numFmtId="0" fontId="0" fillId="3" borderId="22" xfId="0" applyFont="1" applyFill="1" applyBorder="1" applyAlignment="1">
      <alignment vertical="center" wrapText="1"/>
    </xf>
    <xf numFmtId="0" fontId="0" fillId="3" borderId="59" xfId="0" applyFont="1" applyFill="1" applyBorder="1" applyAlignment="1">
      <alignment vertical="center" wrapText="1"/>
    </xf>
    <xf numFmtId="0" fontId="0" fillId="3" borderId="39" xfId="0" applyFont="1" applyFill="1" applyBorder="1" applyAlignment="1">
      <alignment vertical="center" wrapText="1"/>
    </xf>
    <xf numFmtId="164" fontId="0" fillId="3" borderId="40" xfId="1" applyNumberFormat="1" applyFont="1" applyFill="1" applyBorder="1" applyAlignment="1">
      <alignment vertical="center" wrapText="1"/>
    </xf>
    <xf numFmtId="164" fontId="0" fillId="6" borderId="41" xfId="1" applyNumberFormat="1" applyFont="1" applyFill="1" applyBorder="1" applyAlignment="1">
      <alignment vertical="center"/>
    </xf>
    <xf numFmtId="164" fontId="0" fillId="6" borderId="15" xfId="1" applyNumberFormat="1" applyFont="1" applyFill="1" applyBorder="1" applyAlignment="1">
      <alignment vertical="center"/>
    </xf>
    <xf numFmtId="164" fontId="0" fillId="0" borderId="1" xfId="1" applyNumberFormat="1" applyFont="1" applyBorder="1" applyAlignment="1">
      <alignment horizontal="center" vertical="center"/>
    </xf>
    <xf numFmtId="164" fontId="0" fillId="0" borderId="56" xfId="1" applyNumberFormat="1" applyFont="1" applyBorder="1" applyAlignment="1">
      <alignment horizontal="right" vertical="center"/>
    </xf>
    <xf numFmtId="166" fontId="0" fillId="0" borderId="1" xfId="2" applyNumberFormat="1" applyFont="1" applyBorder="1" applyAlignment="1">
      <alignment horizontal="center" vertical="center"/>
    </xf>
    <xf numFmtId="164" fontId="0" fillId="0" borderId="27" xfId="1" applyNumberFormat="1" applyFont="1" applyBorder="1" applyAlignment="1">
      <alignment vertical="center"/>
    </xf>
    <xf numFmtId="166" fontId="0" fillId="0" borderId="27" xfId="2" applyNumberFormat="1" applyFont="1" applyFill="1" applyBorder="1" applyAlignment="1">
      <alignment vertical="center"/>
    </xf>
    <xf numFmtId="164" fontId="0" fillId="0" borderId="61" xfId="1" applyNumberFormat="1" applyFont="1" applyBorder="1" applyAlignment="1">
      <alignment vertical="center"/>
    </xf>
    <xf numFmtId="166" fontId="0" fillId="0" borderId="61" xfId="2" applyNumberFormat="1" applyFont="1" applyFill="1" applyBorder="1" applyAlignment="1">
      <alignment vertical="center"/>
    </xf>
    <xf numFmtId="164" fontId="0" fillId="0" borderId="67" xfId="1" applyNumberFormat="1" applyFont="1" applyBorder="1" applyAlignment="1">
      <alignment vertical="center"/>
    </xf>
    <xf numFmtId="164" fontId="0" fillId="0" borderId="37" xfId="1" applyNumberFormat="1" applyFont="1" applyBorder="1" applyAlignment="1">
      <alignment vertical="center"/>
    </xf>
    <xf numFmtId="164" fontId="0" fillId="0" borderId="38" xfId="1" applyNumberFormat="1" applyFont="1" applyBorder="1" applyAlignment="1">
      <alignment vertical="center"/>
    </xf>
    <xf numFmtId="164" fontId="0" fillId="0" borderId="15" xfId="1" applyNumberFormat="1" applyFont="1" applyBorder="1" applyAlignment="1">
      <alignment vertical="center"/>
    </xf>
    <xf numFmtId="164" fontId="3" fillId="4" borderId="18" xfId="1" applyNumberFormat="1" applyFont="1" applyFill="1" applyBorder="1"/>
    <xf numFmtId="164" fontId="3" fillId="4" borderId="19" xfId="1" applyNumberFormat="1" applyFont="1" applyFill="1" applyBorder="1"/>
    <xf numFmtId="166" fontId="3" fillId="10" borderId="3" xfId="2" applyNumberFormat="1" applyFont="1" applyFill="1" applyBorder="1" applyAlignment="1">
      <alignment vertical="center"/>
    </xf>
    <xf numFmtId="166" fontId="3" fillId="10" borderId="19" xfId="2" applyNumberFormat="1" applyFont="1" applyFill="1" applyBorder="1" applyAlignment="1">
      <alignment vertical="center"/>
    </xf>
    <xf numFmtId="164" fontId="3" fillId="4" borderId="5" xfId="1" applyNumberFormat="1" applyFont="1" applyFill="1" applyBorder="1" applyAlignment="1"/>
    <xf numFmtId="0" fontId="3" fillId="4" borderId="1" xfId="0" applyFont="1" applyFill="1" applyBorder="1" applyAlignment="1">
      <alignment horizontal="center" vertical="center" wrapText="1"/>
    </xf>
    <xf numFmtId="0" fontId="3" fillId="4" borderId="57" xfId="0" applyFont="1" applyFill="1" applyBorder="1" applyAlignment="1">
      <alignment horizontal="center" vertical="center" wrapText="1"/>
    </xf>
    <xf numFmtId="164" fontId="0" fillId="0" borderId="60" xfId="1" applyNumberFormat="1" applyFont="1" applyBorder="1" applyAlignment="1">
      <alignment horizontal="center" vertical="center"/>
    </xf>
    <xf numFmtId="166" fontId="0" fillId="0" borderId="6" xfId="2" applyNumberFormat="1" applyFont="1" applyBorder="1" applyAlignment="1">
      <alignment vertical="center"/>
    </xf>
    <xf numFmtId="166" fontId="0" fillId="0" borderId="53" xfId="2" applyNumberFormat="1" applyFont="1" applyFill="1" applyBorder="1" applyAlignment="1">
      <alignment horizontal="center" vertical="center"/>
    </xf>
    <xf numFmtId="164" fontId="0" fillId="0" borderId="10" xfId="1" applyNumberFormat="1" applyFont="1" applyBorder="1" applyAlignment="1">
      <alignment vertical="center"/>
    </xf>
    <xf numFmtId="164" fontId="0" fillId="0" borderId="9" xfId="1" applyNumberFormat="1" applyFont="1" applyBorder="1" applyAlignment="1">
      <alignment horizontal="center" vertical="center"/>
    </xf>
    <xf numFmtId="164" fontId="0" fillId="0" borderId="60" xfId="1" applyNumberFormat="1" applyFont="1" applyBorder="1" applyAlignment="1">
      <alignment vertical="center"/>
    </xf>
    <xf numFmtId="166" fontId="0" fillId="0" borderId="27" xfId="2" applyNumberFormat="1" applyFont="1" applyFill="1" applyBorder="1" applyAlignment="1">
      <alignment horizontal="center" vertical="center"/>
    </xf>
    <xf numFmtId="164" fontId="0" fillId="0" borderId="9" xfId="1" applyNumberFormat="1" applyFont="1" applyFill="1" applyBorder="1" applyAlignment="1">
      <alignment horizontal="right"/>
    </xf>
    <xf numFmtId="164" fontId="0" fillId="0" borderId="69" xfId="1" applyNumberFormat="1" applyFont="1" applyBorder="1" applyAlignment="1">
      <alignment vertical="center"/>
    </xf>
    <xf numFmtId="164" fontId="0" fillId="0" borderId="70" xfId="1" applyNumberFormat="1" applyFont="1" applyBorder="1" applyAlignment="1">
      <alignment vertical="center"/>
    </xf>
    <xf numFmtId="164" fontId="0" fillId="0" borderId="67" xfId="1" applyNumberFormat="1" applyFont="1" applyFill="1" applyBorder="1"/>
    <xf numFmtId="164" fontId="0" fillId="3" borderId="62" xfId="1" applyNumberFormat="1" applyFont="1" applyFill="1" applyBorder="1" applyAlignment="1">
      <alignment vertical="center" wrapText="1"/>
    </xf>
    <xf numFmtId="164" fontId="0" fillId="3" borderId="57" xfId="1" applyNumberFormat="1" applyFont="1" applyFill="1" applyBorder="1" applyAlignment="1">
      <alignment vertical="center" wrapText="1"/>
    </xf>
    <xf numFmtId="167" fontId="0" fillId="3" borderId="62" xfId="2" applyNumberFormat="1" applyFont="1" applyFill="1" applyBorder="1" applyAlignment="1">
      <alignment vertical="center" wrapText="1"/>
    </xf>
    <xf numFmtId="167" fontId="0" fillId="3" borderId="57" xfId="2" applyNumberFormat="1" applyFont="1" applyFill="1" applyBorder="1" applyAlignment="1">
      <alignment vertical="center" wrapText="1"/>
    </xf>
    <xf numFmtId="164" fontId="0" fillId="0" borderId="22" xfId="1" applyNumberFormat="1" applyFont="1" applyFill="1" applyBorder="1" applyAlignment="1">
      <alignment vertical="center"/>
    </xf>
    <xf numFmtId="164" fontId="0" fillId="0" borderId="59" xfId="1" applyNumberFormat="1" applyFont="1" applyFill="1" applyBorder="1" applyAlignment="1">
      <alignment vertical="center"/>
    </xf>
    <xf numFmtId="166" fontId="0" fillId="0" borderId="40" xfId="2" applyNumberFormat="1" applyFont="1" applyFill="1" applyBorder="1" applyAlignment="1">
      <alignment horizontal="center" vertical="center"/>
    </xf>
    <xf numFmtId="164" fontId="0" fillId="0" borderId="39" xfId="1" applyNumberFormat="1" applyFont="1" applyFill="1" applyBorder="1" applyAlignment="1">
      <alignment vertical="center"/>
    </xf>
    <xf numFmtId="164" fontId="0" fillId="0" borderId="40" xfId="1" applyNumberFormat="1" applyFont="1" applyBorder="1" applyAlignment="1">
      <alignment vertical="center"/>
    </xf>
    <xf numFmtId="164" fontId="0" fillId="0" borderId="41" xfId="1" applyNumberFormat="1" applyFont="1" applyBorder="1" applyAlignment="1">
      <alignment vertical="center"/>
    </xf>
    <xf numFmtId="166" fontId="0" fillId="0" borderId="15" xfId="2" applyNumberFormat="1" applyFont="1" applyFill="1" applyBorder="1" applyAlignment="1">
      <alignment horizontal="center" vertical="center"/>
    </xf>
    <xf numFmtId="164" fontId="0" fillId="0" borderId="16" xfId="1" applyNumberFormat="1" applyFont="1" applyBorder="1" applyAlignment="1">
      <alignment vertical="center"/>
    </xf>
    <xf numFmtId="164" fontId="0" fillId="3" borderId="22" xfId="1" applyNumberFormat="1" applyFont="1" applyFill="1" applyBorder="1" applyAlignment="1">
      <alignment vertical="center" wrapText="1"/>
    </xf>
    <xf numFmtId="167" fontId="0" fillId="3" borderId="22" xfId="2" applyNumberFormat="1" applyFont="1" applyFill="1" applyBorder="1" applyAlignment="1">
      <alignment vertical="center" wrapText="1"/>
    </xf>
    <xf numFmtId="167" fontId="0" fillId="3" borderId="40" xfId="2" applyNumberFormat="1" applyFont="1" applyFill="1" applyBorder="1" applyAlignment="1">
      <alignment vertical="center" wrapText="1"/>
    </xf>
    <xf numFmtId="0" fontId="0" fillId="0" borderId="0" xfId="0" applyFont="1" applyAlignment="1">
      <alignment wrapText="1"/>
    </xf>
    <xf numFmtId="0" fontId="46" fillId="11" borderId="112" xfId="4" applyFont="1" applyFill="1" applyBorder="1" applyAlignment="1">
      <alignment horizontal="center" vertical="center" wrapText="1"/>
    </xf>
    <xf numFmtId="0" fontId="46" fillId="11" borderId="113" xfId="4" applyFont="1" applyFill="1" applyBorder="1" applyAlignment="1">
      <alignment horizontal="center" vertical="center" wrapText="1"/>
    </xf>
    <xf numFmtId="0" fontId="46" fillId="11" borderId="114" xfId="4" applyFont="1" applyFill="1" applyBorder="1" applyAlignment="1">
      <alignment horizontal="center" vertical="center" wrapText="1"/>
    </xf>
    <xf numFmtId="0" fontId="46" fillId="10" borderId="114" xfId="0" applyFont="1" applyFill="1" applyBorder="1" applyAlignment="1">
      <alignment horizontal="center" vertical="center" wrapText="1"/>
    </xf>
    <xf numFmtId="0" fontId="46" fillId="10" borderId="113" xfId="0" applyFont="1" applyFill="1" applyBorder="1" applyAlignment="1">
      <alignment horizontal="center" vertical="center" wrapText="1"/>
    </xf>
    <xf numFmtId="0" fontId="83" fillId="11" borderId="113" xfId="4" applyFont="1" applyFill="1" applyBorder="1" applyAlignment="1">
      <alignment horizontal="center" vertical="center" wrapText="1"/>
    </xf>
    <xf numFmtId="0" fontId="83" fillId="11" borderId="115" xfId="4" applyFont="1" applyFill="1" applyBorder="1" applyAlignment="1">
      <alignment horizontal="center" vertical="center" wrapText="1"/>
    </xf>
    <xf numFmtId="0" fontId="83" fillId="11" borderId="5" xfId="4" applyFont="1" applyFill="1" applyBorder="1" applyAlignment="1">
      <alignment horizontal="center" vertical="top" wrapText="1"/>
    </xf>
    <xf numFmtId="0" fontId="83" fillId="11" borderId="113" xfId="4" quotePrefix="1" applyFont="1" applyFill="1" applyBorder="1" applyAlignment="1">
      <alignment horizontal="center" vertical="center" wrapText="1"/>
    </xf>
    <xf numFmtId="0" fontId="83" fillId="11" borderId="115" xfId="4" quotePrefix="1" applyFont="1" applyFill="1" applyBorder="1" applyAlignment="1">
      <alignment horizontal="center" vertical="center" wrapText="1"/>
    </xf>
    <xf numFmtId="0" fontId="83" fillId="11" borderId="5" xfId="4" quotePrefix="1" applyFont="1" applyFill="1" applyBorder="1" applyAlignment="1">
      <alignment horizontal="center" vertical="center" wrapText="1"/>
    </xf>
    <xf numFmtId="0" fontId="46" fillId="8" borderId="8" xfId="4" applyFont="1" applyFill="1" applyBorder="1" applyAlignment="1">
      <alignment horizontal="center" vertical="center" wrapText="1"/>
    </xf>
    <xf numFmtId="0" fontId="46" fillId="8" borderId="8" xfId="4" quotePrefix="1" applyFont="1" applyFill="1" applyBorder="1" applyAlignment="1">
      <alignment horizontal="center" vertical="center" wrapText="1"/>
    </xf>
    <xf numFmtId="0" fontId="83" fillId="8" borderId="8" xfId="4" quotePrefix="1" applyFont="1" applyFill="1" applyBorder="1" applyAlignment="1">
      <alignment horizontal="center" vertical="center" wrapText="1"/>
    </xf>
    <xf numFmtId="0" fontId="83" fillId="8" borderId="29" xfId="4" applyFont="1" applyFill="1" applyBorder="1" applyAlignment="1">
      <alignment horizontal="center" vertical="center" wrapText="1"/>
    </xf>
    <xf numFmtId="0" fontId="46" fillId="0" borderId="24" xfId="4" applyFont="1" applyBorder="1" applyAlignment="1">
      <alignment horizontal="center"/>
    </xf>
    <xf numFmtId="164" fontId="46" fillId="0" borderId="24" xfId="1" applyNumberFormat="1" applyFont="1" applyBorder="1" applyAlignment="1">
      <alignment horizontal="right"/>
    </xf>
    <xf numFmtId="10" fontId="83" fillId="0" borderId="24" xfId="3" applyNumberFormat="1" applyFont="1" applyBorder="1" applyAlignment="1">
      <alignment horizontal="right"/>
    </xf>
    <xf numFmtId="3" fontId="83" fillId="0" borderId="26" xfId="4" applyNumberFormat="1" applyFont="1" applyBorder="1" applyAlignment="1">
      <alignment horizontal="center"/>
    </xf>
    <xf numFmtId="0" fontId="46" fillId="0" borderId="24" xfId="4" applyFont="1" applyBorder="1" applyAlignment="1">
      <alignment horizontal="right"/>
    </xf>
    <xf numFmtId="10" fontId="46" fillId="0" borderId="24" xfId="1" applyNumberFormat="1" applyFont="1" applyBorder="1" applyAlignment="1">
      <alignment horizontal="right"/>
    </xf>
    <xf numFmtId="10" fontId="83" fillId="0" borderId="24" xfId="1" applyNumberFormat="1" applyFont="1" applyBorder="1" applyAlignment="1">
      <alignment horizontal="right"/>
    </xf>
    <xf numFmtId="164" fontId="83" fillId="0" borderId="26" xfId="1" applyNumberFormat="1" applyFont="1" applyBorder="1" applyAlignment="1">
      <alignment horizontal="center"/>
    </xf>
    <xf numFmtId="43" fontId="83" fillId="0" borderId="36" xfId="1" applyFont="1" applyBorder="1" applyAlignment="1">
      <alignment horizontal="center"/>
    </xf>
    <xf numFmtId="0" fontId="83" fillId="11" borderId="0" xfId="4" applyFont="1" applyFill="1" applyAlignment="1">
      <alignment horizontal="center" vertical="top" wrapText="1"/>
    </xf>
    <xf numFmtId="0" fontId="83" fillId="8" borderId="60" xfId="4" quotePrefix="1" applyFont="1" applyFill="1" applyBorder="1" applyAlignment="1">
      <alignment horizontal="center" vertical="center" wrapText="1"/>
    </xf>
    <xf numFmtId="10" fontId="83" fillId="0" borderId="58" xfId="3" applyNumberFormat="1" applyFont="1" applyBorder="1" applyAlignment="1">
      <alignment horizontal="right"/>
    </xf>
    <xf numFmtId="43" fontId="46" fillId="0" borderId="24" xfId="1" applyFont="1" applyBorder="1" applyAlignment="1">
      <alignment horizontal="right"/>
    </xf>
    <xf numFmtId="10" fontId="83" fillId="0" borderId="58" xfId="1" applyNumberFormat="1" applyFont="1" applyBorder="1" applyAlignment="1">
      <alignment horizontal="right"/>
    </xf>
    <xf numFmtId="0" fontId="46" fillId="0" borderId="0" xfId="4" applyFont="1" applyAlignment="1">
      <alignment horizontal="center"/>
    </xf>
    <xf numFmtId="164" fontId="46" fillId="0" borderId="0" xfId="1" applyNumberFormat="1" applyFont="1" applyBorder="1" applyAlignment="1">
      <alignment horizontal="right"/>
    </xf>
    <xf numFmtId="10" fontId="46" fillId="0" borderId="0" xfId="1" applyNumberFormat="1" applyFont="1" applyBorder="1" applyAlignment="1">
      <alignment horizontal="right"/>
    </xf>
    <xf numFmtId="43" fontId="46" fillId="0" borderId="0" xfId="1" applyFont="1" applyBorder="1" applyAlignment="1">
      <alignment horizontal="right"/>
    </xf>
    <xf numFmtId="10" fontId="83" fillId="0" borderId="0" xfId="1" applyNumberFormat="1" applyFont="1" applyBorder="1" applyAlignment="1">
      <alignment horizontal="right"/>
    </xf>
    <xf numFmtId="43" fontId="83" fillId="0" borderId="0" xfId="1" applyFont="1" applyBorder="1" applyAlignment="1">
      <alignment horizontal="center"/>
    </xf>
    <xf numFmtId="0" fontId="83" fillId="8" borderId="0" xfId="4" applyFont="1" applyFill="1"/>
    <xf numFmtId="0" fontId="7" fillId="8" borderId="0" xfId="4" applyFont="1" applyFill="1" applyAlignment="1">
      <alignment horizontal="center"/>
    </xf>
    <xf numFmtId="0" fontId="7" fillId="8" borderId="0" xfId="4" applyFont="1" applyFill="1"/>
    <xf numFmtId="0" fontId="7" fillId="11" borderId="114" xfId="4" applyFont="1" applyFill="1" applyBorder="1" applyAlignment="1">
      <alignment horizontal="center" vertical="center" wrapText="1"/>
    </xf>
    <xf numFmtId="0" fontId="7" fillId="0" borderId="0" xfId="4" applyFont="1" applyAlignment="1">
      <alignment horizontal="left"/>
    </xf>
    <xf numFmtId="169" fontId="74" fillId="17" borderId="33" xfId="0" applyNumberFormat="1" applyFont="1" applyFill="1" applyBorder="1" applyAlignment="1" applyProtection="1">
      <alignment vertical="center"/>
      <protection hidden="1"/>
    </xf>
    <xf numFmtId="169" fontId="26" fillId="17" borderId="58" xfId="0" applyNumberFormat="1" applyFont="1" applyFill="1" applyBorder="1" applyAlignment="1" applyProtection="1">
      <alignment horizontal="center" vertical="center" wrapText="1"/>
      <protection hidden="1"/>
    </xf>
    <xf numFmtId="166" fontId="0" fillId="3" borderId="22" xfId="0" applyNumberFormat="1" applyFont="1" applyFill="1" applyBorder="1" applyAlignment="1">
      <alignment vertical="center" wrapText="1"/>
    </xf>
    <xf numFmtId="166" fontId="0" fillId="3" borderId="40" xfId="0" applyNumberFormat="1" applyFont="1" applyFill="1" applyBorder="1" applyAlignment="1">
      <alignment vertical="center" wrapText="1"/>
    </xf>
    <xf numFmtId="166" fontId="3" fillId="4" borderId="7" xfId="0" applyNumberFormat="1" applyFont="1" applyFill="1" applyBorder="1" applyAlignment="1">
      <alignment vertical="center"/>
    </xf>
    <xf numFmtId="166" fontId="3" fillId="4" borderId="9" xfId="0" applyNumberFormat="1" applyFont="1" applyFill="1" applyBorder="1" applyAlignment="1">
      <alignment vertical="center"/>
    </xf>
    <xf numFmtId="166" fontId="0" fillId="0" borderId="13" xfId="1" applyNumberFormat="1" applyFont="1" applyBorder="1" applyAlignment="1">
      <alignment vertical="center"/>
    </xf>
    <xf numFmtId="166" fontId="0" fillId="0" borderId="37" xfId="1" applyNumberFormat="1" applyFont="1" applyBorder="1" applyAlignment="1">
      <alignment vertical="center"/>
    </xf>
    <xf numFmtId="164" fontId="0" fillId="7" borderId="14" xfId="1" applyNumberFormat="1" applyFont="1" applyFill="1" applyBorder="1"/>
    <xf numFmtId="0" fontId="0" fillId="8" borderId="8" xfId="0" applyFill="1" applyBorder="1" applyAlignment="1"/>
    <xf numFmtId="164" fontId="0" fillId="8" borderId="8" xfId="1" applyNumberFormat="1" applyFont="1" applyFill="1" applyBorder="1" applyAlignment="1"/>
    <xf numFmtId="164" fontId="0" fillId="38" borderId="8" xfId="1" applyNumberFormat="1" applyFont="1" applyFill="1" applyBorder="1" applyAlignment="1"/>
    <xf numFmtId="164" fontId="0" fillId="33" borderId="60" xfId="1" applyNumberFormat="1" applyFont="1" applyFill="1" applyBorder="1" applyAlignment="1"/>
    <xf numFmtId="173" fontId="0" fillId="8" borderId="8" xfId="1" applyNumberFormat="1" applyFont="1" applyFill="1" applyBorder="1" applyAlignment="1"/>
    <xf numFmtId="42" fontId="0" fillId="8" borderId="8" xfId="2" applyNumberFormat="1" applyFont="1" applyFill="1" applyBorder="1" applyAlignment="1"/>
    <xf numFmtId="42" fontId="0" fillId="38" borderId="8" xfId="2" applyNumberFormat="1" applyFont="1" applyFill="1" applyBorder="1" applyAlignment="1"/>
    <xf numFmtId="37" fontId="0" fillId="8" borderId="8" xfId="2" applyNumberFormat="1" applyFont="1" applyFill="1" applyBorder="1" applyAlignment="1"/>
    <xf numFmtId="37" fontId="37" fillId="5" borderId="58" xfId="3" applyNumberFormat="1" applyFont="1" applyFill="1" applyBorder="1" applyAlignment="1">
      <alignment horizontal="right" vertical="center"/>
    </xf>
    <xf numFmtId="42" fontId="1" fillId="5" borderId="24" xfId="0" applyNumberFormat="1" applyFont="1" applyFill="1" applyBorder="1" applyAlignment="1"/>
    <xf numFmtId="42" fontId="37" fillId="5" borderId="24" xfId="2" applyNumberFormat="1" applyFont="1" applyFill="1" applyBorder="1" applyAlignment="1">
      <alignment horizontal="left" vertical="center"/>
    </xf>
    <xf numFmtId="37" fontId="37" fillId="5" borderId="24" xfId="2" applyNumberFormat="1" applyFont="1" applyFill="1" applyBorder="1" applyAlignment="1">
      <alignment horizontal="right" vertical="center"/>
    </xf>
    <xf numFmtId="42" fontId="1" fillId="5" borderId="66" xfId="0" applyNumberFormat="1" applyFont="1" applyFill="1" applyBorder="1" applyAlignment="1"/>
    <xf numFmtId="42" fontId="3" fillId="32" borderId="18" xfId="0" applyNumberFormat="1" applyFont="1" applyFill="1" applyBorder="1" applyAlignment="1"/>
    <xf numFmtId="42" fontId="3" fillId="32" borderId="19" xfId="0" applyNumberFormat="1" applyFont="1" applyFill="1" applyBorder="1" applyAlignment="1"/>
    <xf numFmtId="0" fontId="0" fillId="0" borderId="0" xfId="0" applyFont="1" applyAlignment="1"/>
    <xf numFmtId="164" fontId="3" fillId="31" borderId="17" xfId="1" applyNumberFormat="1" applyFont="1" applyFill="1" applyBorder="1" applyAlignment="1">
      <alignment horizontal="right" vertical="center"/>
    </xf>
    <xf numFmtId="164" fontId="3" fillId="31" borderId="19" xfId="1" applyNumberFormat="1" applyFont="1" applyFill="1" applyBorder="1" applyAlignment="1">
      <alignment horizontal="right" vertical="center"/>
    </xf>
    <xf numFmtId="172" fontId="37" fillId="0" borderId="27" xfId="3" quotePrefix="1" applyNumberFormat="1" applyFont="1" applyFill="1" applyBorder="1" applyAlignment="1">
      <alignment horizontal="right" vertical="center"/>
    </xf>
    <xf numFmtId="42" fontId="0" fillId="0" borderId="0" xfId="0" applyNumberFormat="1" applyFont="1"/>
    <xf numFmtId="172" fontId="0" fillId="0" borderId="0" xfId="3" applyNumberFormat="1" applyFont="1"/>
    <xf numFmtId="10" fontId="0" fillId="0" borderId="0" xfId="3" applyNumberFormat="1" applyFont="1"/>
    <xf numFmtId="166" fontId="0" fillId="0" borderId="54" xfId="2" applyNumberFormat="1" applyFont="1" applyFill="1" applyBorder="1" applyAlignment="1">
      <alignment vertical="center"/>
    </xf>
    <xf numFmtId="166" fontId="0" fillId="5" borderId="68" xfId="1" applyNumberFormat="1" applyFont="1" applyFill="1" applyBorder="1" applyAlignment="1">
      <alignment horizontal="right" vertical="center"/>
    </xf>
    <xf numFmtId="166" fontId="0" fillId="5" borderId="68" xfId="1" applyNumberFormat="1" applyFont="1" applyFill="1" applyBorder="1" applyAlignment="1">
      <alignment vertical="center"/>
    </xf>
    <xf numFmtId="166" fontId="0" fillId="0" borderId="68" xfId="2" applyNumberFormat="1" applyFont="1" applyBorder="1" applyAlignment="1">
      <alignment vertical="center"/>
    </xf>
    <xf numFmtId="166" fontId="0" fillId="5" borderId="23" xfId="1" applyNumberFormat="1" applyFont="1" applyFill="1" applyBorder="1" applyAlignment="1">
      <alignment horizontal="right" vertical="center"/>
    </xf>
    <xf numFmtId="166" fontId="0" fillId="0" borderId="23" xfId="2" applyNumberFormat="1" applyFont="1" applyBorder="1" applyAlignment="1">
      <alignment vertical="center"/>
    </xf>
    <xf numFmtId="166" fontId="0" fillId="5" borderId="14" xfId="1" applyNumberFormat="1" applyFont="1" applyFill="1" applyBorder="1" applyAlignment="1">
      <alignment horizontal="right" vertical="center"/>
    </xf>
    <xf numFmtId="166" fontId="0" fillId="0" borderId="14" xfId="2" applyNumberFormat="1" applyFont="1" applyBorder="1" applyAlignment="1">
      <alignment vertical="center"/>
    </xf>
    <xf numFmtId="166" fontId="0" fillId="0" borderId="7" xfId="2" applyNumberFormat="1" applyFont="1" applyBorder="1" applyAlignment="1">
      <alignment vertical="center"/>
    </xf>
    <xf numFmtId="166" fontId="0" fillId="5" borderId="8" xfId="1" applyNumberFormat="1" applyFont="1" applyFill="1" applyBorder="1" applyAlignment="1">
      <alignment horizontal="right" vertical="center"/>
    </xf>
    <xf numFmtId="166" fontId="0" fillId="5" borderId="8" xfId="1" applyNumberFormat="1" applyFont="1" applyFill="1" applyBorder="1" applyAlignment="1">
      <alignment vertical="center"/>
    </xf>
    <xf numFmtId="166" fontId="0" fillId="0" borderId="8" xfId="2" applyNumberFormat="1" applyFont="1" applyBorder="1" applyAlignment="1">
      <alignment vertical="center"/>
    </xf>
    <xf numFmtId="166" fontId="3" fillId="4" borderId="28" xfId="2" applyNumberFormat="1" applyFont="1" applyFill="1" applyBorder="1"/>
    <xf numFmtId="166" fontId="3" fillId="4" borderId="24" xfId="2" applyNumberFormat="1" applyFont="1" applyFill="1" applyBorder="1"/>
    <xf numFmtId="166" fontId="0" fillId="3" borderId="28" xfId="2" applyNumberFormat="1" applyFont="1" applyFill="1" applyBorder="1" applyAlignment="1">
      <alignment vertical="center" wrapText="1"/>
    </xf>
    <xf numFmtId="166" fontId="0" fillId="3" borderId="24" xfId="2" applyNumberFormat="1" applyFont="1" applyFill="1" applyBorder="1" applyAlignment="1">
      <alignment vertical="center" wrapText="1"/>
    </xf>
    <xf numFmtId="166" fontId="3" fillId="4" borderId="65" xfId="2" applyNumberFormat="1" applyFont="1" applyFill="1" applyBorder="1"/>
    <xf numFmtId="166" fontId="3" fillId="4" borderId="66" xfId="2" applyNumberFormat="1" applyFont="1" applyFill="1" applyBorder="1"/>
    <xf numFmtId="166" fontId="0" fillId="5" borderId="24" xfId="1" applyNumberFormat="1" applyFont="1" applyFill="1" applyBorder="1" applyAlignment="1">
      <alignment horizontal="right" vertical="center"/>
    </xf>
    <xf numFmtId="166" fontId="0" fillId="0" borderId="24" xfId="2" applyNumberFormat="1" applyFont="1" applyBorder="1" applyAlignment="1">
      <alignment vertical="center"/>
    </xf>
    <xf numFmtId="166" fontId="3" fillId="4" borderId="7" xfId="2" applyNumberFormat="1" applyFont="1" applyFill="1" applyBorder="1"/>
    <xf numFmtId="166" fontId="3" fillId="4" borderId="8" xfId="2" applyNumberFormat="1" applyFont="1" applyFill="1" applyBorder="1"/>
    <xf numFmtId="166" fontId="0" fillId="5" borderId="23" xfId="2" applyNumberFormat="1" applyFont="1" applyFill="1" applyBorder="1" applyAlignment="1">
      <alignment vertical="center"/>
    </xf>
    <xf numFmtId="166" fontId="0" fillId="0" borderId="23" xfId="2" applyNumberFormat="1" applyFont="1" applyFill="1" applyBorder="1" applyAlignment="1">
      <alignment vertical="center"/>
    </xf>
    <xf numFmtId="166" fontId="0" fillId="5" borderId="24" xfId="2" applyNumberFormat="1" applyFont="1" applyFill="1" applyBorder="1" applyAlignment="1">
      <alignment vertical="center"/>
    </xf>
    <xf numFmtId="166" fontId="0" fillId="0" borderId="24" xfId="2" applyNumberFormat="1" applyFont="1" applyFill="1" applyBorder="1" applyAlignment="1">
      <alignment vertical="center"/>
    </xf>
    <xf numFmtId="166" fontId="0" fillId="5" borderId="14" xfId="2" applyNumberFormat="1" applyFont="1" applyFill="1" applyBorder="1" applyAlignment="1">
      <alignment vertical="center"/>
    </xf>
    <xf numFmtId="166" fontId="0" fillId="0" borderId="14" xfId="2" applyNumberFormat="1" applyFont="1" applyFill="1" applyBorder="1" applyAlignment="1">
      <alignment vertical="center"/>
    </xf>
    <xf numFmtId="166" fontId="3" fillId="4" borderId="16" xfId="2" applyNumberFormat="1" applyFont="1" applyFill="1" applyBorder="1"/>
    <xf numFmtId="166" fontId="3" fillId="4" borderId="14" xfId="2" applyNumberFormat="1" applyFont="1" applyFill="1" applyBorder="1"/>
    <xf numFmtId="166" fontId="3" fillId="4" borderId="41" xfId="2" applyNumberFormat="1" applyFont="1" applyFill="1" applyBorder="1"/>
    <xf numFmtId="166" fontId="3" fillId="53" borderId="16" xfId="2" applyNumberFormat="1" applyFont="1" applyFill="1" applyBorder="1"/>
    <xf numFmtId="166" fontId="3" fillId="53" borderId="14" xfId="2" applyNumberFormat="1" applyFont="1" applyFill="1" applyBorder="1"/>
    <xf numFmtId="166" fontId="3" fillId="53" borderId="41" xfId="2" applyNumberFormat="1" applyFont="1" applyFill="1" applyBorder="1"/>
    <xf numFmtId="172" fontId="37" fillId="0" borderId="15" xfId="3" applyNumberFormat="1" applyFont="1" applyFill="1" applyBorder="1" applyAlignment="1">
      <alignment horizontal="center" vertical="center" wrapText="1"/>
    </xf>
    <xf numFmtId="3" fontId="0" fillId="0" borderId="23" xfId="0" applyNumberFormat="1" applyFont="1" applyFill="1" applyBorder="1" applyAlignment="1">
      <alignment horizontal="right" vertical="center"/>
    </xf>
    <xf numFmtId="3" fontId="0" fillId="0" borderId="24" xfId="0" applyNumberFormat="1" applyFont="1" applyFill="1" applyBorder="1" applyAlignment="1">
      <alignment horizontal="right" vertical="center"/>
    </xf>
    <xf numFmtId="164" fontId="37" fillId="0" borderId="24" xfId="1" applyNumberFormat="1" applyFont="1" applyFill="1" applyBorder="1" applyAlignment="1">
      <alignment horizontal="right" vertical="center" wrapText="1"/>
    </xf>
    <xf numFmtId="3" fontId="0" fillId="0" borderId="14" xfId="0" applyNumberFormat="1" applyFont="1" applyFill="1" applyBorder="1" applyAlignment="1">
      <alignment horizontal="right" vertical="center"/>
    </xf>
    <xf numFmtId="164" fontId="37" fillId="0" borderId="14" xfId="1" applyNumberFormat="1" applyFont="1" applyFill="1" applyBorder="1" applyAlignment="1">
      <alignment horizontal="right" vertical="center" wrapText="1"/>
    </xf>
    <xf numFmtId="0" fontId="84" fillId="14" borderId="24" xfId="7" applyFont="1" applyFill="1" applyBorder="1" applyAlignment="1">
      <alignment horizontal="center"/>
    </xf>
    <xf numFmtId="0" fontId="26" fillId="0" borderId="24" xfId="0" applyFont="1" applyBorder="1" applyAlignment="1">
      <alignment wrapText="1"/>
    </xf>
    <xf numFmtId="0" fontId="74" fillId="32" borderId="24" xfId="0" applyFont="1" applyFill="1" applyBorder="1"/>
    <xf numFmtId="0" fontId="74" fillId="32" borderId="24" xfId="0" applyFont="1" applyFill="1" applyBorder="1" applyAlignment="1">
      <alignment wrapText="1"/>
    </xf>
    <xf numFmtId="0" fontId="74" fillId="12" borderId="24" xfId="0" applyFont="1" applyFill="1" applyBorder="1" applyAlignment="1">
      <alignment wrapText="1"/>
    </xf>
    <xf numFmtId="0" fontId="74" fillId="14" borderId="24" xfId="0" applyFont="1" applyFill="1" applyBorder="1" applyAlignment="1">
      <alignment wrapText="1"/>
    </xf>
    <xf numFmtId="0" fontId="26" fillId="12" borderId="24" xfId="0" applyFont="1" applyFill="1" applyBorder="1" applyAlignment="1">
      <alignment wrapText="1"/>
    </xf>
    <xf numFmtId="169" fontId="0" fillId="10" borderId="69" xfId="0" applyNumberFormat="1" applyFill="1" applyBorder="1"/>
    <xf numFmtId="169" fontId="0" fillId="10" borderId="70" xfId="0" applyNumberFormat="1" applyFill="1" applyBorder="1"/>
    <xf numFmtId="2" fontId="0" fillId="10" borderId="66" xfId="0" applyNumberFormat="1" applyFill="1" applyBorder="1"/>
    <xf numFmtId="170" fontId="0" fillId="10" borderId="66" xfId="0" applyNumberFormat="1" applyFill="1" applyBorder="1"/>
    <xf numFmtId="170" fontId="0" fillId="10" borderId="70" xfId="0" applyNumberFormat="1" applyFill="1" applyBorder="1"/>
    <xf numFmtId="164" fontId="0" fillId="10" borderId="24" xfId="1" applyNumberFormat="1" applyFont="1" applyFill="1" applyBorder="1"/>
    <xf numFmtId="164" fontId="0" fillId="10" borderId="66" xfId="1" applyNumberFormat="1" applyFont="1" applyFill="1" applyBorder="1"/>
    <xf numFmtId="164" fontId="0" fillId="7" borderId="8" xfId="1" applyNumberFormat="1" applyFont="1" applyFill="1" applyBorder="1"/>
    <xf numFmtId="164" fontId="3" fillId="7" borderId="63" xfId="1" applyNumberFormat="1" applyFont="1" applyFill="1" applyBorder="1" applyAlignment="1">
      <alignment horizontal="right" vertical="center"/>
    </xf>
    <xf numFmtId="42" fontId="37" fillId="0" borderId="23" xfId="2" applyNumberFormat="1" applyFont="1" applyFill="1" applyBorder="1" applyAlignment="1">
      <alignment horizontal="left" vertical="center" indent="2"/>
    </xf>
    <xf numFmtId="42" fontId="37" fillId="0" borderId="23" xfId="2" applyNumberFormat="1" applyFont="1" applyFill="1" applyBorder="1" applyAlignment="1">
      <alignment horizontal="left" vertical="center" wrapText="1" indent="2"/>
    </xf>
    <xf numFmtId="42" fontId="37" fillId="0" borderId="27" xfId="3" applyNumberFormat="1" applyFont="1" applyFill="1" applyBorder="1" applyAlignment="1">
      <alignment horizontal="center" vertical="center"/>
    </xf>
    <xf numFmtId="42" fontId="37" fillId="0" borderId="24" xfId="2" applyNumberFormat="1" applyFont="1" applyFill="1" applyBorder="1" applyAlignment="1">
      <alignment horizontal="left" vertical="center" indent="2"/>
    </xf>
    <xf numFmtId="42" fontId="37" fillId="0" borderId="24" xfId="2" applyNumberFormat="1" applyFont="1" applyFill="1" applyBorder="1" applyAlignment="1">
      <alignment horizontal="left" vertical="center" wrapText="1" indent="2"/>
    </xf>
    <xf numFmtId="42" fontId="37" fillId="0" borderId="14" xfId="2" applyNumberFormat="1" applyFont="1" applyFill="1" applyBorder="1" applyAlignment="1">
      <alignment horizontal="left" vertical="center" indent="2"/>
    </xf>
    <xf numFmtId="172" fontId="37" fillId="0" borderId="15" xfId="3" applyNumberFormat="1" applyFont="1" applyFill="1" applyBorder="1" applyAlignment="1">
      <alignment horizontal="right" vertical="center"/>
    </xf>
    <xf numFmtId="42" fontId="37" fillId="0" borderId="15" xfId="3" applyNumberFormat="1" applyFont="1" applyFill="1" applyBorder="1" applyAlignment="1">
      <alignment horizontal="center" vertical="center"/>
    </xf>
    <xf numFmtId="42" fontId="37" fillId="0" borderId="23" xfId="2" applyNumberFormat="1" applyFont="1" applyFill="1" applyBorder="1" applyAlignment="1">
      <alignment horizontal="left" vertical="center"/>
    </xf>
    <xf numFmtId="37" fontId="37" fillId="0" borderId="23" xfId="2" applyNumberFormat="1" applyFont="1" applyFill="1" applyBorder="1" applyAlignment="1">
      <alignment horizontal="right" vertical="center"/>
    </xf>
    <xf numFmtId="37" fontId="37" fillId="0" borderId="58" xfId="3" applyNumberFormat="1" applyFont="1" applyFill="1" applyBorder="1" applyAlignment="1">
      <alignment horizontal="right" vertical="center"/>
    </xf>
    <xf numFmtId="42" fontId="37" fillId="0" borderId="24" xfId="2" applyNumberFormat="1" applyFont="1" applyFill="1" applyBorder="1" applyAlignment="1">
      <alignment horizontal="left" vertical="center"/>
    </xf>
    <xf numFmtId="37" fontId="37" fillId="0" borderId="24" xfId="2" applyNumberFormat="1" applyFont="1" applyFill="1" applyBorder="1" applyAlignment="1">
      <alignment horizontal="right" vertical="center"/>
    </xf>
    <xf numFmtId="0" fontId="26" fillId="0" borderId="66" xfId="0" applyFont="1" applyBorder="1" applyAlignment="1">
      <alignment horizontal="center" vertical="center" wrapText="1"/>
    </xf>
    <xf numFmtId="0" fontId="26" fillId="0" borderId="8" xfId="0" applyFont="1" applyBorder="1" applyAlignment="1">
      <alignment horizontal="center" vertical="center" wrapText="1"/>
    </xf>
    <xf numFmtId="0" fontId="46" fillId="0" borderId="62" xfId="0" applyFont="1" applyBorder="1" applyAlignment="1">
      <alignment horizontal="center" vertical="center" wrapText="1"/>
    </xf>
    <xf numFmtId="0" fontId="46" fillId="0" borderId="54" xfId="0" applyFont="1" applyBorder="1" applyAlignment="1">
      <alignment horizontal="center" vertical="center" wrapText="1"/>
    </xf>
    <xf numFmtId="0" fontId="46" fillId="0" borderId="7" xfId="0" applyFont="1" applyBorder="1" applyAlignment="1">
      <alignment horizontal="center" vertical="center" wrapText="1"/>
    </xf>
    <xf numFmtId="0" fontId="46" fillId="0" borderId="65" xfId="0" applyFont="1" applyBorder="1" applyAlignment="1">
      <alignment horizontal="center" vertical="center" wrapText="1"/>
    </xf>
    <xf numFmtId="0" fontId="26" fillId="0" borderId="65" xfId="0" applyFont="1" applyBorder="1" applyAlignment="1">
      <alignment horizontal="center" vertical="center" wrapText="1"/>
    </xf>
    <xf numFmtId="0" fontId="26" fillId="0" borderId="7" xfId="0" applyFont="1" applyBorder="1" applyAlignment="1">
      <alignment horizontal="center" vertical="center" wrapText="1"/>
    </xf>
    <xf numFmtId="0" fontId="9" fillId="0" borderId="0" xfId="0" applyFont="1" applyAlignment="1">
      <alignment horizontal="left"/>
    </xf>
    <xf numFmtId="0" fontId="9" fillId="0" borderId="0" xfId="0" applyFont="1" applyAlignment="1">
      <alignment horizontal="left" wrapText="1"/>
    </xf>
    <xf numFmtId="0" fontId="13" fillId="0" borderId="0" xfId="0" applyFont="1" applyAlignment="1">
      <alignment horizontal="left"/>
    </xf>
    <xf numFmtId="0" fontId="29" fillId="29" borderId="3" xfId="0" applyFont="1" applyFill="1" applyBorder="1" applyAlignment="1">
      <alignment horizontal="center" vertical="center" wrapText="1"/>
    </xf>
    <xf numFmtId="0" fontId="29" fillId="29" borderId="4" xfId="0" applyFont="1" applyFill="1" applyBorder="1" applyAlignment="1">
      <alignment horizontal="center" vertical="center" wrapText="1"/>
    </xf>
    <xf numFmtId="0" fontId="29" fillId="29" borderId="5" xfId="0" applyFont="1" applyFill="1" applyBorder="1" applyAlignment="1">
      <alignment horizontal="center" vertical="center" wrapText="1"/>
    </xf>
    <xf numFmtId="0" fontId="47" fillId="0" borderId="111" xfId="0" applyFont="1" applyBorder="1" applyAlignment="1">
      <alignment horizontal="left" wrapText="1"/>
    </xf>
    <xf numFmtId="0" fontId="47" fillId="0" borderId="0" xfId="0" applyFont="1" applyAlignment="1">
      <alignment horizontal="left" wrapText="1"/>
    </xf>
    <xf numFmtId="0" fontId="65" fillId="4" borderId="3" xfId="0" applyFont="1" applyFill="1" applyBorder="1" applyAlignment="1">
      <alignment horizontal="left" vertical="center" wrapText="1"/>
    </xf>
    <xf numFmtId="0" fontId="65" fillId="4" borderId="4" xfId="0" applyFont="1" applyFill="1" applyBorder="1" applyAlignment="1">
      <alignment horizontal="left" vertical="center" wrapText="1"/>
    </xf>
    <xf numFmtId="0" fontId="65" fillId="4" borderId="5" xfId="0" applyFont="1" applyFill="1" applyBorder="1" applyAlignment="1">
      <alignment horizontal="left" vertical="center" wrapText="1"/>
    </xf>
    <xf numFmtId="0" fontId="40" fillId="0" borderId="65" xfId="0" applyFont="1" applyBorder="1" applyAlignment="1">
      <alignment horizontal="center" vertical="center" wrapText="1"/>
    </xf>
    <xf numFmtId="0" fontId="40" fillId="0" borderId="7" xfId="0" applyFont="1" applyBorder="1" applyAlignment="1">
      <alignment horizontal="center" vertical="center" wrapText="1"/>
    </xf>
    <xf numFmtId="0" fontId="40" fillId="0" borderId="35" xfId="0" applyFont="1" applyBorder="1" applyAlignment="1">
      <alignment horizontal="right" vertical="center" wrapText="1"/>
    </xf>
    <xf numFmtId="0" fontId="40" fillId="0" borderId="33" xfId="0" applyFont="1" applyBorder="1" applyAlignment="1">
      <alignment horizontal="right" vertical="center" wrapText="1"/>
    </xf>
    <xf numFmtId="0" fontId="40" fillId="0" borderId="46" xfId="0" applyFont="1" applyBorder="1" applyAlignment="1">
      <alignment horizontal="right" vertical="center" wrapText="1"/>
    </xf>
    <xf numFmtId="0" fontId="40" fillId="0" borderId="65" xfId="0" applyFont="1" applyBorder="1" applyAlignment="1">
      <alignment horizontal="left" vertical="center" wrapText="1"/>
    </xf>
    <xf numFmtId="0" fontId="40" fillId="0" borderId="7" xfId="0" applyFont="1" applyBorder="1" applyAlignment="1">
      <alignment horizontal="left" vertical="center" wrapText="1"/>
    </xf>
    <xf numFmtId="0" fontId="41" fillId="0" borderId="38" xfId="0" applyFont="1" applyBorder="1" applyAlignment="1">
      <alignment horizontal="right" vertical="center"/>
    </xf>
    <xf numFmtId="0" fontId="41" fillId="0" borderId="37" xfId="0" applyFont="1" applyBorder="1" applyAlignment="1">
      <alignment horizontal="right" vertical="center"/>
    </xf>
    <xf numFmtId="0" fontId="41" fillId="0" borderId="16" xfId="0" applyFont="1" applyBorder="1" applyAlignment="1">
      <alignment horizontal="right" vertical="center"/>
    </xf>
    <xf numFmtId="0" fontId="10" fillId="0" borderId="38" xfId="0" applyFont="1" applyBorder="1" applyAlignment="1">
      <alignment horizontal="right" vertical="center"/>
    </xf>
    <xf numFmtId="0" fontId="10" fillId="0" borderId="37" xfId="0" applyFont="1" applyBorder="1" applyAlignment="1">
      <alignment horizontal="right" vertical="center"/>
    </xf>
    <xf numFmtId="0" fontId="10" fillId="0" borderId="16" xfId="0" applyFont="1" applyBorder="1" applyAlignment="1">
      <alignment horizontal="right" vertical="center"/>
    </xf>
    <xf numFmtId="0" fontId="13" fillId="0" borderId="0" xfId="0" applyFont="1" applyAlignment="1">
      <alignment horizontal="left" vertical="center" wrapText="1"/>
    </xf>
    <xf numFmtId="0" fontId="62" fillId="0" borderId="0" xfId="8" applyFont="1" applyAlignment="1">
      <alignment horizontal="left" vertical="center" wrapText="1"/>
    </xf>
    <xf numFmtId="0" fontId="5" fillId="3" borderId="61" xfId="0" applyFont="1" applyFill="1" applyBorder="1" applyAlignment="1">
      <alignment horizontal="center" vertical="center" wrapText="1"/>
    </xf>
    <xf numFmtId="0" fontId="5" fillId="3" borderId="44" xfId="0" applyFont="1" applyFill="1" applyBorder="1" applyAlignment="1">
      <alignment horizontal="center" vertical="center" wrapText="1"/>
    </xf>
    <xf numFmtId="0" fontId="5" fillId="3" borderId="24" xfId="0" applyFont="1" applyFill="1" applyBorder="1" applyAlignment="1">
      <alignment horizontal="center" vertical="center" wrapText="1"/>
    </xf>
    <xf numFmtId="0" fontId="63" fillId="2" borderId="1" xfId="0" applyFont="1" applyFill="1" applyBorder="1" applyAlignment="1">
      <alignment horizontal="center" vertical="center" wrapText="1"/>
    </xf>
    <xf numFmtId="0" fontId="63" fillId="2" borderId="32" xfId="0" applyFont="1" applyFill="1" applyBorder="1" applyAlignment="1">
      <alignment horizontal="center" vertical="center" wrapText="1"/>
    </xf>
    <xf numFmtId="0" fontId="63" fillId="2" borderId="6" xfId="0" applyFont="1" applyFill="1" applyBorder="1" applyAlignment="1">
      <alignment horizontal="center" vertical="center" wrapText="1"/>
    </xf>
    <xf numFmtId="0" fontId="63" fillId="2" borderId="55" xfId="0" applyFont="1" applyFill="1" applyBorder="1" applyAlignment="1">
      <alignment horizontal="center" vertical="center" wrapText="1"/>
    </xf>
    <xf numFmtId="0" fontId="63" fillId="2" borderId="11" xfId="0" applyFont="1" applyFill="1" applyBorder="1" applyAlignment="1">
      <alignment horizontal="center" vertical="center" wrapText="1"/>
    </xf>
    <xf numFmtId="0" fontId="63" fillId="2" borderId="43" xfId="0" applyFont="1" applyFill="1" applyBorder="1" applyAlignment="1">
      <alignment horizontal="center" vertical="center" wrapText="1"/>
    </xf>
    <xf numFmtId="0" fontId="4" fillId="3" borderId="3" xfId="0" applyFont="1" applyFill="1" applyBorder="1" applyAlignment="1">
      <alignment horizontal="center" vertical="center" wrapText="1"/>
    </xf>
    <xf numFmtId="0" fontId="4" fillId="3" borderId="4" xfId="0" applyFont="1" applyFill="1" applyBorder="1" applyAlignment="1">
      <alignment horizontal="center" vertical="center" wrapText="1"/>
    </xf>
    <xf numFmtId="0" fontId="4" fillId="3" borderId="5" xfId="0" applyFont="1" applyFill="1" applyBorder="1" applyAlignment="1">
      <alignment horizontal="center" vertical="center" wrapText="1"/>
    </xf>
    <xf numFmtId="0" fontId="4" fillId="2" borderId="3" xfId="0" applyFont="1" applyFill="1" applyBorder="1" applyAlignment="1">
      <alignment horizontal="center" vertical="center"/>
    </xf>
    <xf numFmtId="0" fontId="4" fillId="2" borderId="4" xfId="0" applyFont="1" applyFill="1" applyBorder="1" applyAlignment="1">
      <alignment horizontal="center" vertical="center"/>
    </xf>
    <xf numFmtId="0" fontId="4" fillId="2" borderId="5" xfId="0" applyFont="1" applyFill="1" applyBorder="1" applyAlignment="1">
      <alignment horizontal="center" vertical="center"/>
    </xf>
    <xf numFmtId="0" fontId="37" fillId="8" borderId="20" xfId="0" applyFont="1" applyFill="1" applyBorder="1" applyAlignment="1">
      <alignment horizontal="left" vertical="center"/>
    </xf>
    <xf numFmtId="0" fontId="37" fillId="8" borderId="25" xfId="0" applyFont="1" applyFill="1" applyBorder="1" applyAlignment="1">
      <alignment horizontal="left" vertical="center"/>
    </xf>
    <xf numFmtId="0" fontId="37" fillId="8" borderId="30" xfId="0" applyFont="1" applyFill="1" applyBorder="1" applyAlignment="1">
      <alignment horizontal="left" vertical="center"/>
    </xf>
    <xf numFmtId="0" fontId="4" fillId="3" borderId="1" xfId="0" applyFont="1" applyFill="1" applyBorder="1" applyAlignment="1">
      <alignment horizontal="center" vertical="center"/>
    </xf>
    <xf numFmtId="0" fontId="4" fillId="3" borderId="2" xfId="0" applyFont="1" applyFill="1" applyBorder="1" applyAlignment="1">
      <alignment horizontal="center" vertical="center"/>
    </xf>
    <xf numFmtId="0" fontId="4" fillId="3" borderId="32" xfId="0" applyFont="1" applyFill="1" applyBorder="1" applyAlignment="1">
      <alignment horizontal="center" vertical="center"/>
    </xf>
    <xf numFmtId="0" fontId="11" fillId="3" borderId="3" xfId="0" applyFont="1" applyFill="1" applyBorder="1" applyAlignment="1">
      <alignment horizontal="center" vertical="center" wrapText="1"/>
    </xf>
    <xf numFmtId="0" fontId="11" fillId="3" borderId="5" xfId="0" applyFont="1" applyFill="1" applyBorder="1" applyAlignment="1">
      <alignment horizontal="center" vertical="center" wrapText="1"/>
    </xf>
    <xf numFmtId="0" fontId="68" fillId="3" borderId="3" xfId="0" applyFont="1" applyFill="1" applyBorder="1" applyAlignment="1">
      <alignment horizontal="center" vertical="center" wrapText="1"/>
    </xf>
    <xf numFmtId="0" fontId="68" fillId="3" borderId="5" xfId="0" applyFont="1" applyFill="1" applyBorder="1" applyAlignment="1">
      <alignment horizontal="center" vertical="center" wrapText="1"/>
    </xf>
    <xf numFmtId="0" fontId="17" fillId="0" borderId="0" xfId="0" applyFont="1" applyBorder="1" applyAlignment="1">
      <alignment horizontal="left"/>
    </xf>
    <xf numFmtId="0" fontId="40" fillId="8" borderId="20" xfId="0" applyFont="1" applyFill="1" applyBorder="1" applyAlignment="1">
      <alignment horizontal="left" vertical="center"/>
    </xf>
    <xf numFmtId="0" fontId="40" fillId="8" borderId="25" xfId="0" applyFont="1" applyFill="1" applyBorder="1" applyAlignment="1">
      <alignment horizontal="left" vertical="center"/>
    </xf>
    <xf numFmtId="0" fontId="40" fillId="8" borderId="30" xfId="0" applyFont="1" applyFill="1" applyBorder="1" applyAlignment="1">
      <alignment horizontal="left" vertical="center"/>
    </xf>
    <xf numFmtId="0" fontId="11" fillId="2" borderId="3" xfId="0" applyFont="1" applyFill="1" applyBorder="1" applyAlignment="1">
      <alignment horizontal="center" vertical="center" wrapText="1"/>
    </xf>
    <xf numFmtId="0" fontId="11" fillId="2" borderId="5" xfId="0" applyFont="1" applyFill="1" applyBorder="1" applyAlignment="1">
      <alignment horizontal="center" vertical="center" wrapText="1"/>
    </xf>
    <xf numFmtId="164" fontId="12" fillId="3" borderId="3" xfId="1" applyNumberFormat="1" applyFont="1" applyFill="1" applyBorder="1" applyAlignment="1">
      <alignment horizontal="center" vertical="center" wrapText="1"/>
    </xf>
    <xf numFmtId="164" fontId="12" fillId="3" borderId="5" xfId="1" applyNumberFormat="1" applyFont="1" applyFill="1" applyBorder="1" applyAlignment="1">
      <alignment horizontal="center" vertical="center" wrapText="1"/>
    </xf>
    <xf numFmtId="0" fontId="24" fillId="2" borderId="3" xfId="0" applyFont="1" applyFill="1" applyBorder="1" applyAlignment="1">
      <alignment horizontal="center" vertical="center" wrapText="1"/>
    </xf>
    <xf numFmtId="0" fontId="24" fillId="2" borderId="5" xfId="0" applyFont="1" applyFill="1" applyBorder="1" applyAlignment="1">
      <alignment horizontal="center" vertical="center" wrapText="1"/>
    </xf>
    <xf numFmtId="0" fontId="11" fillId="3" borderId="1" xfId="0" applyFont="1" applyFill="1" applyBorder="1" applyAlignment="1">
      <alignment horizontal="center" vertical="center" wrapText="1"/>
    </xf>
    <xf numFmtId="0" fontId="11" fillId="3" borderId="32" xfId="0" applyFont="1" applyFill="1" applyBorder="1" applyAlignment="1">
      <alignment horizontal="center" vertical="center" wrapText="1"/>
    </xf>
    <xf numFmtId="0" fontId="11" fillId="2" borderId="1" xfId="0" applyFont="1" applyFill="1" applyBorder="1" applyAlignment="1">
      <alignment horizontal="center" vertical="center" wrapText="1"/>
    </xf>
    <xf numFmtId="0" fontId="11" fillId="2" borderId="32" xfId="0" applyFont="1" applyFill="1" applyBorder="1" applyAlignment="1">
      <alignment horizontal="center" vertical="center" wrapText="1"/>
    </xf>
    <xf numFmtId="164" fontId="12" fillId="3" borderId="11" xfId="1" applyNumberFormat="1" applyFont="1" applyFill="1" applyBorder="1" applyAlignment="1">
      <alignment horizontal="center" vertical="center" wrapText="1"/>
    </xf>
    <xf numFmtId="164" fontId="12" fillId="3" borderId="43" xfId="1" applyNumberFormat="1" applyFont="1" applyFill="1" applyBorder="1" applyAlignment="1">
      <alignment horizontal="center" vertical="center" wrapText="1"/>
    </xf>
    <xf numFmtId="0" fontId="82" fillId="3" borderId="1" xfId="4" applyFont="1" applyFill="1" applyBorder="1" applyAlignment="1">
      <alignment horizontal="center" vertical="center" wrapText="1"/>
    </xf>
    <xf numFmtId="0" fontId="0" fillId="3" borderId="2" xfId="0" applyFont="1" applyFill="1" applyBorder="1" applyAlignment="1">
      <alignment wrapText="1"/>
    </xf>
    <xf numFmtId="0" fontId="0" fillId="3" borderId="32" xfId="0" applyFont="1" applyFill="1" applyBorder="1" applyAlignment="1">
      <alignment wrapText="1"/>
    </xf>
    <xf numFmtId="0" fontId="0" fillId="3" borderId="6" xfId="0" applyFont="1" applyFill="1" applyBorder="1" applyAlignment="1">
      <alignment wrapText="1"/>
    </xf>
    <xf numFmtId="0" fontId="0" fillId="3" borderId="0" xfId="0" applyFont="1" applyFill="1" applyBorder="1" applyAlignment="1">
      <alignment wrapText="1"/>
    </xf>
    <xf numFmtId="0" fontId="0" fillId="3" borderId="55" xfId="0" applyFont="1" applyFill="1" applyBorder="1" applyAlignment="1">
      <alignment wrapText="1"/>
    </xf>
    <xf numFmtId="0" fontId="82" fillId="3" borderId="6" xfId="4" applyFont="1" applyFill="1" applyBorder="1" applyAlignment="1">
      <alignment horizontal="center" vertical="center" wrapText="1"/>
    </xf>
    <xf numFmtId="0" fontId="0" fillId="3" borderId="11" xfId="0" applyFont="1" applyFill="1" applyBorder="1" applyAlignment="1">
      <alignment wrapText="1"/>
    </xf>
    <xf numFmtId="0" fontId="0" fillId="3" borderId="12" xfId="0" applyFont="1" applyFill="1" applyBorder="1" applyAlignment="1">
      <alignment wrapText="1"/>
    </xf>
    <xf numFmtId="0" fontId="0" fillId="3" borderId="43" xfId="0" applyFont="1" applyFill="1" applyBorder="1" applyAlignment="1">
      <alignment wrapText="1"/>
    </xf>
    <xf numFmtId="0" fontId="11" fillId="35" borderId="3" xfId="0" applyFont="1" applyFill="1" applyBorder="1" applyAlignment="1">
      <alignment horizontal="center" vertical="center" wrapText="1"/>
    </xf>
    <xf numFmtId="0" fontId="11" fillId="35" borderId="4" xfId="0" applyFont="1" applyFill="1" applyBorder="1" applyAlignment="1">
      <alignment horizontal="center" vertical="center" wrapText="1"/>
    </xf>
    <xf numFmtId="0" fontId="11" fillId="35" borderId="5" xfId="0" applyFont="1" applyFill="1" applyBorder="1" applyAlignment="1">
      <alignment horizontal="center" vertical="center" wrapText="1"/>
    </xf>
    <xf numFmtId="0" fontId="44" fillId="4" borderId="97" xfId="0" applyFont="1" applyFill="1" applyBorder="1" applyAlignment="1">
      <alignment horizontal="left"/>
    </xf>
    <xf numFmtId="0" fontId="44" fillId="4" borderId="64" xfId="0" applyFont="1" applyFill="1" applyBorder="1" applyAlignment="1">
      <alignment horizontal="left"/>
    </xf>
    <xf numFmtId="0" fontId="43" fillId="37" borderId="87" xfId="0" applyFont="1" applyFill="1" applyBorder="1" applyAlignment="1">
      <alignment horizontal="left"/>
    </xf>
    <xf numFmtId="0" fontId="43" fillId="37" borderId="94" xfId="0" applyFont="1" applyFill="1" applyBorder="1" applyAlignment="1">
      <alignment horizontal="left"/>
    </xf>
    <xf numFmtId="0" fontId="43" fillId="37" borderId="3" xfId="0" applyFont="1" applyFill="1" applyBorder="1" applyAlignment="1">
      <alignment horizontal="left"/>
    </xf>
    <xf numFmtId="0" fontId="43" fillId="37" borderId="4" xfId="0" applyFont="1" applyFill="1" applyBorder="1" applyAlignment="1">
      <alignment horizontal="left"/>
    </xf>
    <xf numFmtId="0" fontId="40" fillId="0" borderId="0" xfId="0" applyFont="1" applyAlignment="1">
      <alignment horizontal="left" vertical="center" wrapText="1"/>
    </xf>
    <xf numFmtId="0" fontId="48" fillId="0" borderId="0" xfId="0" applyFont="1"/>
    <xf numFmtId="0" fontId="52" fillId="50" borderId="20" xfId="0" applyFont="1" applyFill="1" applyBorder="1" applyAlignment="1">
      <alignment wrapText="1"/>
    </xf>
    <xf numFmtId="0" fontId="52" fillId="50" borderId="25" xfId="0" applyFont="1" applyFill="1" applyBorder="1" applyAlignment="1">
      <alignment wrapText="1"/>
    </xf>
    <xf numFmtId="0" fontId="52" fillId="50" borderId="20" xfId="0" applyFont="1" applyFill="1" applyBorder="1" applyAlignment="1">
      <alignment horizontal="center" wrapText="1"/>
    </xf>
    <xf numFmtId="0" fontId="52" fillId="50" borderId="105" xfId="0" applyFont="1" applyFill="1" applyBorder="1" applyAlignment="1">
      <alignment horizontal="center" wrapText="1"/>
    </xf>
    <xf numFmtId="0" fontId="52" fillId="50" borderId="62" xfId="0" applyFont="1" applyFill="1" applyBorder="1" applyAlignment="1">
      <alignment horizontal="center" wrapText="1"/>
    </xf>
    <xf numFmtId="0" fontId="52" fillId="50" borderId="106" xfId="0" applyFont="1" applyFill="1" applyBorder="1" applyAlignment="1">
      <alignment horizontal="center" wrapText="1"/>
    </xf>
    <xf numFmtId="0" fontId="48" fillId="0" borderId="73" xfId="0" applyFont="1" applyBorder="1"/>
    <xf numFmtId="0" fontId="52" fillId="50" borderId="30" xfId="0" applyFont="1" applyFill="1" applyBorder="1" applyAlignment="1">
      <alignment horizontal="center" wrapText="1"/>
    </xf>
    <xf numFmtId="0" fontId="4" fillId="3" borderId="20" xfId="0" applyFont="1" applyFill="1" applyBorder="1" applyAlignment="1">
      <alignment horizontal="center" vertical="center" wrapText="1"/>
    </xf>
    <xf numFmtId="0" fontId="4" fillId="3" borderId="30" xfId="0" applyFont="1" applyFill="1" applyBorder="1" applyAlignment="1">
      <alignment horizontal="center" vertical="center" wrapText="1"/>
    </xf>
  </cellXfs>
  <cellStyles count="11">
    <cellStyle name="Comma" xfId="1" builtinId="3"/>
    <cellStyle name="Currency" xfId="2" builtinId="4"/>
    <cellStyle name="Hyperlink" xfId="8" builtinId="8"/>
    <cellStyle name="Normal" xfId="0" builtinId="0"/>
    <cellStyle name="Normal 10 2" xfId="9" xr:uid="{4F798797-6CA0-44C9-A3A3-FE8B298FE003}"/>
    <cellStyle name="Normal 2" xfId="5" xr:uid="{CDFF47DC-EB1E-42E7-85EC-1140875BCE69}"/>
    <cellStyle name="Normal 2 2" xfId="6" xr:uid="{0763FE80-26C1-41C9-919D-0EC61522A477}"/>
    <cellStyle name="Normal 8" xfId="10" xr:uid="{372AD789-B055-4B69-915F-652931811C87}"/>
    <cellStyle name="Normal_Lookup Sheet" xfId="7" xr:uid="{672C00A9-C650-4D05-AA47-E8FA2820CDFB}"/>
    <cellStyle name="Normal_Revised Exhibit 1_021810_Eberts" xfId="4" xr:uid="{EA0E08F6-4734-4F92-A9D2-CE7067DE3054}"/>
    <cellStyle name="Percent" xfId="3" builtinId="5"/>
  </cellStyles>
  <dxfs count="95">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numFmt numFmtId="170" formatCode="&quot;$&quot;#,##0.00"/>
      <border diagonalUp="0" diagonalDown="0">
        <left style="thin">
          <color indexed="64"/>
        </left>
        <right/>
        <top style="thin">
          <color indexed="64"/>
        </top>
        <bottom style="thin">
          <color indexed="64"/>
        </bottom>
        <vertical/>
        <horizontal/>
      </border>
    </dxf>
    <dxf>
      <numFmt numFmtId="170" formatCode="&quot;$&quot;#,##0.00"/>
      <border diagonalUp="0" diagonalDown="0">
        <left style="thin">
          <color indexed="64"/>
        </left>
        <right style="thin">
          <color indexed="64"/>
        </right>
        <top style="thin">
          <color indexed="64"/>
        </top>
        <bottom style="thin">
          <color indexed="64"/>
        </bottom>
        <vertical/>
        <horizontal/>
      </border>
    </dxf>
    <dxf>
      <numFmt numFmtId="170" formatCode="&quot;$&quot;#,##0.00"/>
      <border diagonalUp="0" diagonalDown="0">
        <left style="thin">
          <color indexed="64"/>
        </left>
        <right style="thin">
          <color indexed="64"/>
        </right>
        <top style="thin">
          <color indexed="64"/>
        </top>
        <bottom style="thin">
          <color indexed="64"/>
        </bottom>
        <vertical/>
        <horizontal/>
      </border>
    </dxf>
    <dxf>
      <numFmt numFmtId="170" formatCode="&quot;$&quot;#,##0.00"/>
      <border diagonalUp="0" diagonalDown="0">
        <left style="thin">
          <color indexed="64"/>
        </left>
        <right style="thin">
          <color indexed="64"/>
        </right>
        <top style="thin">
          <color indexed="64"/>
        </top>
        <bottom style="thin">
          <color indexed="64"/>
        </bottom>
        <vertical/>
        <horizontal/>
      </border>
    </dxf>
    <dxf>
      <numFmt numFmtId="2" formatCode="0.00"/>
      <border diagonalUp="0" diagonalDown="0">
        <left style="thin">
          <color indexed="64"/>
        </left>
        <right style="thin">
          <color indexed="64"/>
        </right>
        <top style="thin">
          <color indexed="64"/>
        </top>
        <bottom style="thin">
          <color indexed="64"/>
        </bottom>
        <vertical/>
        <horizontal/>
      </border>
    </dxf>
    <dxf>
      <numFmt numFmtId="2" formatCode="0.00"/>
      <border diagonalUp="0" diagonalDown="0">
        <left style="thin">
          <color indexed="64"/>
        </left>
        <right style="thin">
          <color indexed="64"/>
        </right>
        <top style="thin">
          <color indexed="64"/>
        </top>
        <bottom style="thin">
          <color indexed="64"/>
        </bottom>
        <vertical/>
        <horizontal/>
      </border>
    </dxf>
    <dxf>
      <numFmt numFmtId="2" formatCode="0.00"/>
      <border diagonalUp="0" diagonalDown="0">
        <left style="thin">
          <color indexed="64"/>
        </left>
        <right style="thin">
          <color indexed="64"/>
        </right>
        <top style="thin">
          <color indexed="64"/>
        </top>
        <bottom style="thin">
          <color indexed="64"/>
        </bottom>
        <vertical/>
        <horizontal/>
      </border>
    </dxf>
    <dxf>
      <numFmt numFmtId="2" formatCode="0.00"/>
      <border diagonalUp="0" diagonalDown="0">
        <left style="thin">
          <color indexed="64"/>
        </left>
        <right style="thin">
          <color indexed="64"/>
        </right>
        <top style="thin">
          <color indexed="64"/>
        </top>
        <bottom style="thin">
          <color indexed="64"/>
        </bottom>
        <vertical/>
        <horizontal/>
      </border>
    </dxf>
    <dxf>
      <numFmt numFmtId="170" formatCode="&quot;$&quot;#,##0.00"/>
      <border diagonalUp="0" diagonalDown="0">
        <left style="thin">
          <color indexed="64"/>
        </left>
        <right style="thin">
          <color indexed="64"/>
        </right>
        <top style="thin">
          <color indexed="64"/>
        </top>
        <bottom style="thin">
          <color indexed="64"/>
        </bottom>
        <vertical/>
        <horizontal/>
      </border>
    </dxf>
    <dxf>
      <numFmt numFmtId="2" formatCode="0.00"/>
      <border diagonalUp="0" diagonalDown="0">
        <left style="thin">
          <color indexed="64"/>
        </left>
        <right style="thin">
          <color indexed="64"/>
        </right>
        <top style="thin">
          <color indexed="64"/>
        </top>
        <bottom style="thin">
          <color indexed="64"/>
        </bottom>
        <vertical/>
        <horizontal/>
      </border>
    </dxf>
    <dxf>
      <numFmt numFmtId="2" formatCode="0.00"/>
      <border diagonalUp="0" diagonalDown="0">
        <left style="thin">
          <color indexed="64"/>
        </left>
        <right style="thin">
          <color indexed="64"/>
        </right>
        <top style="thin">
          <color indexed="64"/>
        </top>
        <bottom style="thin">
          <color indexed="64"/>
        </bottom>
        <vertical/>
        <horizontal/>
      </border>
    </dxf>
    <dxf>
      <numFmt numFmtId="2" formatCode="0.00"/>
      <border diagonalUp="0" diagonalDown="0" outline="0">
        <left style="thin">
          <color indexed="64"/>
        </left>
        <right style="thin">
          <color indexed="64"/>
        </right>
        <top style="thin">
          <color indexed="64"/>
        </top>
        <bottom style="thin">
          <color indexed="64"/>
        </bottom>
      </border>
    </dxf>
    <dxf>
      <numFmt numFmtId="164" formatCode="_(* #,##0_);_(* \(#,##0\);_(* &quot;-&quot;??_);_(@_)"/>
      <border diagonalUp="0" diagonalDown="0" outline="0">
        <left style="thin">
          <color indexed="64"/>
        </left>
        <right style="thin">
          <color indexed="64"/>
        </right>
        <top style="thin">
          <color indexed="64"/>
        </top>
        <bottom style="thin">
          <color indexed="64"/>
        </bottom>
      </border>
    </dxf>
    <dxf>
      <numFmt numFmtId="164" formatCode="_(* #,##0_);_(* \(#,##0\);_(* &quot;-&quot;??_);_(@_)"/>
      <border diagonalUp="0" diagonalDown="0" outline="0">
        <left style="thin">
          <color indexed="64"/>
        </left>
        <right style="thin">
          <color indexed="64"/>
        </right>
        <top style="thin">
          <color indexed="64"/>
        </top>
        <bottom style="thin">
          <color indexed="64"/>
        </bottom>
      </border>
    </dxf>
    <dxf>
      <numFmt numFmtId="164" formatCode="_(* #,##0_);_(* \(#,##0\);_(* &quot;-&quot;??_);_(@_)"/>
      <border diagonalUp="0" diagonalDown="0" outline="0">
        <left style="thin">
          <color indexed="64"/>
        </left>
        <right style="thin">
          <color indexed="64"/>
        </right>
        <top style="thin">
          <color indexed="64"/>
        </top>
        <bottom style="thin">
          <color indexed="64"/>
        </bottom>
      </border>
    </dxf>
    <dxf>
      <numFmt numFmtId="164" formatCode="_(* #,##0_);_(* \(#,##0\);_(* &quot;-&quot;??_);_(@_)"/>
      <border diagonalUp="0" diagonalDown="0" outline="0">
        <left style="thin">
          <color indexed="64"/>
        </left>
        <right style="thin">
          <color indexed="64"/>
        </right>
        <top style="thin">
          <color indexed="64"/>
        </top>
        <bottom style="thin">
          <color indexed="64"/>
        </bottom>
      </border>
    </dxf>
    <dxf>
      <numFmt numFmtId="164" formatCode="_(* #,##0_);_(* \(#,##0\);_(* &quot;-&quot;??_);_(@_)"/>
      <border diagonalUp="0" diagonalDown="0" outline="0">
        <left style="thin">
          <color indexed="64"/>
        </left>
        <right style="thin">
          <color indexed="64"/>
        </right>
        <top style="thin">
          <color indexed="64"/>
        </top>
        <bottom style="thin">
          <color indexed="64"/>
        </bottom>
      </border>
    </dxf>
    <dxf>
      <numFmt numFmtId="164" formatCode="_(* #,##0_);_(* \(#,##0\);_(* &quot;-&quot;??_);_(@_)"/>
      <border diagonalUp="0" diagonalDown="0" outline="0">
        <left style="thin">
          <color indexed="64"/>
        </left>
        <right style="thin">
          <color indexed="64"/>
        </right>
        <top style="thin">
          <color indexed="64"/>
        </top>
        <bottom style="thin">
          <color indexed="64"/>
        </bottom>
      </border>
    </dxf>
    <dxf>
      <numFmt numFmtId="164" formatCode="_(* #,##0_);_(* \(#,##0\);_(* &quot;-&quot;??_);_(@_)"/>
      <border diagonalUp="0" diagonalDown="0" outline="0">
        <left style="thin">
          <color indexed="64"/>
        </left>
        <right style="thin">
          <color indexed="64"/>
        </right>
        <top style="thin">
          <color indexed="64"/>
        </top>
        <bottom style="thin">
          <color indexed="64"/>
        </bottom>
      </border>
    </dxf>
    <dxf>
      <numFmt numFmtId="164" formatCode="_(* #,##0_);_(* \(#,##0\);_(* &quot;-&quot;??_);_(@_)"/>
      <border diagonalUp="0" diagonalDown="0" outline="0">
        <left style="thin">
          <color indexed="64"/>
        </left>
        <right style="thin">
          <color indexed="64"/>
        </right>
        <top style="thin">
          <color indexed="64"/>
        </top>
        <bottom style="thin">
          <color indexed="64"/>
        </bottom>
      </border>
    </dxf>
    <dxf>
      <numFmt numFmtId="164" formatCode="_(* #,##0_);_(* \(#,##0\);_(* &quot;-&quot;??_);_(@_)"/>
      <border diagonalUp="0" diagonalDown="0" outline="0">
        <left style="thin">
          <color indexed="64"/>
        </left>
        <right style="thin">
          <color indexed="64"/>
        </right>
        <top style="thin">
          <color indexed="64"/>
        </top>
        <bottom style="thin">
          <color indexed="64"/>
        </bottom>
      </border>
    </dxf>
    <dxf>
      <numFmt numFmtId="164" formatCode="_(* #,##0_);_(* \(#,##0\);_(* &quot;-&quot;??_);_(@_)"/>
      <border diagonalUp="0" diagonalDown="0" outline="0">
        <left style="thin">
          <color indexed="64"/>
        </left>
        <right style="thin">
          <color indexed="64"/>
        </right>
        <top style="thin">
          <color indexed="64"/>
        </top>
        <bottom style="thin">
          <color indexed="64"/>
        </bottom>
      </border>
    </dxf>
    <dxf>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tint="-0.14999847407452621"/>
        </patternFill>
      </fill>
      <border diagonalUp="0" diagonalDown="0">
        <left style="thin">
          <color indexed="64"/>
        </left>
        <right style="thin">
          <color indexed="64"/>
        </right>
        <top style="thin">
          <color indexed="64"/>
        </top>
        <bottom style="thin">
          <color indexed="64"/>
        </bottom>
        <vertical/>
        <horizontal/>
      </border>
      <protection locked="1" hidden="1"/>
    </dxf>
    <dxf>
      <fill>
        <patternFill patternType="solid">
          <fgColor indexed="64"/>
          <bgColor theme="0" tint="-0.14999847407452621"/>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tint="-0.14999847407452621"/>
        </patternFill>
      </fill>
      <border diagonalUp="0" diagonalDown="0">
        <left style="thin">
          <color indexed="64"/>
        </left>
        <right style="thin">
          <color indexed="64"/>
        </right>
        <top style="thin">
          <color indexed="64"/>
        </top>
        <bottom style="thin">
          <color indexed="64"/>
        </bottom>
        <vertical/>
        <horizontal/>
      </border>
      <protection locked="1" hidden="1"/>
    </dxf>
    <dxf>
      <fill>
        <patternFill patternType="solid">
          <fgColor indexed="64"/>
          <bgColor theme="0" tint="-0.14999847407452621"/>
        </patternFill>
      </fill>
      <border diagonalUp="0" diagonalDown="0">
        <left style="thin">
          <color indexed="64"/>
        </left>
        <right style="thin">
          <color indexed="64"/>
        </right>
        <top style="thin">
          <color indexed="64"/>
        </top>
        <bottom style="thin">
          <color indexed="64"/>
        </bottom>
        <vertical/>
        <horizontal/>
      </border>
      <protection locked="1" hidden="1"/>
    </dxf>
    <dxf>
      <border outline="0">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solid">
          <fgColor rgb="FF000000"/>
          <bgColor rgb="FFDBDBDB"/>
        </patternFill>
      </fill>
    </dxf>
    <dxf>
      <font>
        <b val="0"/>
        <i val="0"/>
        <strike val="0"/>
        <condense val="0"/>
        <extend val="0"/>
        <outline val="0"/>
        <shadow val="0"/>
        <u val="none"/>
        <vertAlign val="baseline"/>
        <sz val="11"/>
        <color theme="1"/>
        <name val="Calibri"/>
        <family val="2"/>
        <scheme val="minor"/>
      </font>
      <numFmt numFmtId="167" formatCode="_(&quot;$&quot;* #,##0_);_(&quot;$&quot;* \(#,##0\);_(&quot;$&quot;* &quot;-&quot;??_);_(@_)"/>
      <fill>
        <patternFill patternType="solid">
          <fgColor indexed="64"/>
          <bgColor theme="1" tint="0.499984740745262"/>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167" formatCode="_(&quot;$&quot;* #,##0_);_(&quot;$&quot;* \(#,##0\);_(&quot;$&quot;* &quot;-&quot;??_);_(@_)"/>
      <fill>
        <patternFill patternType="solid">
          <fgColor indexed="64"/>
          <bgColor theme="1" tint="0.499984740745262"/>
        </patternFill>
      </fill>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1"/>
        <color theme="1" tint="4.9989318521683403E-2"/>
        <name val="Calibri"/>
        <family val="2"/>
        <scheme val="minor"/>
      </font>
    </dxf>
    <dxf>
      <font>
        <strike val="0"/>
        <outline val="0"/>
        <shadow val="0"/>
        <u val="none"/>
        <vertAlign val="baseline"/>
        <sz val="11"/>
        <color theme="1" tint="4.9989318521683403E-2"/>
        <name val="Calibri"/>
        <family val="2"/>
        <scheme val="minor"/>
      </font>
    </dxf>
    <dxf>
      <font>
        <strike val="0"/>
        <outline val="0"/>
        <shadow val="0"/>
        <u val="none"/>
        <vertAlign val="baseline"/>
        <sz val="11"/>
        <color theme="1" tint="4.9989318521683403E-2"/>
        <name val="Calibri"/>
        <family val="2"/>
        <scheme val="minor"/>
      </font>
    </dxf>
    <dxf>
      <font>
        <strike val="0"/>
        <outline val="0"/>
        <shadow val="0"/>
        <u val="none"/>
        <vertAlign val="baseline"/>
        <sz val="11"/>
        <color theme="1" tint="4.9989318521683403E-2"/>
        <name val="Calibri"/>
        <family val="2"/>
        <scheme val="minor"/>
      </font>
    </dxf>
    <dxf>
      <font>
        <strike val="0"/>
        <outline val="0"/>
        <shadow val="0"/>
        <u val="none"/>
        <vertAlign val="baseline"/>
        <sz val="11"/>
        <color theme="1" tint="4.9989318521683403E-2"/>
        <name val="Calibri"/>
        <family val="2"/>
        <scheme val="minor"/>
      </font>
    </dxf>
    <dxf>
      <border outline="0">
        <right style="thin">
          <color indexed="64"/>
        </right>
        <bottom style="thin">
          <color indexed="64"/>
        </bottom>
      </border>
    </dxf>
    <dxf>
      <border outline="0">
        <bottom style="thin">
          <color indexed="64"/>
        </bottom>
      </border>
    </dxf>
    <dxf>
      <font>
        <b val="0"/>
        <i val="0"/>
        <strike val="0"/>
        <condense val="0"/>
        <extend val="0"/>
        <outline val="0"/>
        <shadow val="0"/>
        <u val="none"/>
        <vertAlign val="baseline"/>
        <sz val="11"/>
        <color theme="1" tint="4.9989318521683403E-2"/>
        <name val="Calibri"/>
        <family val="2"/>
        <scheme val="minor"/>
      </font>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1"/>
    </dxf>
    <dxf>
      <numFmt numFmtId="5" formatCode="#,##0_);\(#,##0\)"/>
    </dxf>
    <dxf>
      <numFmt numFmtId="5" formatCode="#,##0_);\(#,##0\)"/>
    </dxf>
    <dxf>
      <numFmt numFmtId="32" formatCode="_(&quot;$&quot;* #,##0_);_(&quot;$&quot;* \(#,##0\);_(&quot;$&quot;* &quot;-&quot;_);_(@_)"/>
    </dxf>
    <dxf>
      <numFmt numFmtId="32" formatCode="_(&quot;$&quot;* #,##0_);_(&quot;$&quot;* \(#,##0\);_(&quot;$&quot;* &quot;-&quot;_);_(@_)"/>
    </dxf>
    <dxf>
      <numFmt numFmtId="32" formatCode="_(&quot;$&quot;* #,##0_);_(&quot;$&quot;* \(#,##0\);_(&quot;$&quot;* &quot;-&quot;_);_(@_)"/>
      <border>
        <left style="thin">
          <color indexed="64"/>
        </left>
      </border>
    </dxf>
    <dxf>
      <numFmt numFmtId="32" formatCode="_(&quot;$&quot;* #,##0_);_(&quot;$&quot;* \(#,##0\);_(&quot;$&quot;* &quot;-&quot;_);_(@_)"/>
    </dxf>
    <dxf>
      <numFmt numFmtId="32" formatCode="_(&quot;$&quot;* #,##0_);_(&quot;$&quot;* \(#,##0\);_(&quot;$&quot;* &quot;-&quot;_);_(@_)"/>
      <border>
        <left style="thin">
          <color indexed="64"/>
        </left>
        <right style="thin">
          <color indexed="64"/>
        </right>
      </border>
    </dxf>
    <dxf>
      <numFmt numFmtId="32" formatCode="_(&quot;$&quot;* #,##0_);_(&quot;$&quot;* \(#,##0\);_(&quot;$&quot;* &quot;-&quot;_);_(@_)"/>
      <fill>
        <patternFill>
          <fgColor indexed="64"/>
          <bgColor theme="1" tint="0.499984740745262"/>
        </patternFill>
      </fill>
    </dxf>
    <dxf>
      <numFmt numFmtId="32" formatCode="_(&quot;$&quot;* #,##0_);_(&quot;$&quot;* \(#,##0\);_(&quot;$&quot;* &quot;-&quot;_);_(@_)"/>
      <border>
        <left style="thin">
          <color indexed="64"/>
        </left>
        <right style="thin">
          <color indexed="64"/>
        </right>
      </border>
    </dxf>
    <dxf>
      <numFmt numFmtId="32" formatCode="_(&quot;$&quot;* #,##0_);_(&quot;$&quot;* \(#,##0\);_(&quot;$&quot;* &quot;-&quot;_);_(@_)"/>
      <fill>
        <patternFill>
          <fgColor indexed="64"/>
          <bgColor theme="1" tint="0.499984740745262"/>
        </patternFill>
      </fill>
    </dxf>
    <dxf>
      <numFmt numFmtId="32" formatCode="_(&quot;$&quot;* #,##0_);_(&quot;$&quot;* \(#,##0\);_(&quot;$&quot;* &quot;-&quot;_);_(@_)"/>
      <border>
        <left style="thin">
          <color indexed="64"/>
        </left>
        <right style="thin">
          <color indexed="64"/>
        </right>
      </border>
    </dxf>
    <dxf>
      <numFmt numFmtId="32" formatCode="_(&quot;$&quot;* #,##0_);_(&quot;$&quot;* \(#,##0\);_(&quot;$&quot;* &quot;-&quot;_);_(@_)"/>
      <border>
        <right style="thin">
          <color indexed="64"/>
        </right>
      </border>
    </dxf>
    <dxf>
      <numFmt numFmtId="164" formatCode="_(* #,##0_);_(* \(#,##0\);_(* &quot;-&quot;??_);_(@_)"/>
      <fill>
        <patternFill patternType="solid">
          <fgColor indexed="64"/>
          <bgColor theme="0" tint="-0.499984740745262"/>
        </patternFill>
      </fill>
      <border diagonalUp="0" diagonalDown="0" outline="0">
        <left style="thin">
          <color indexed="64"/>
        </left>
        <right/>
        <top style="thin">
          <color indexed="64"/>
        </top>
        <bottom style="thin">
          <color indexed="64"/>
        </bottom>
      </border>
    </dxf>
    <dxf>
      <numFmt numFmtId="164" formatCode="_(* #,##0_);_(* \(#,##0\);_(* &quot;-&quot;??_);_(@_)"/>
      <fill>
        <patternFill patternType="solid">
          <fgColor indexed="64"/>
          <bgColor theme="1" tint="0.499984740745262"/>
        </patternFill>
      </fill>
      <border diagonalUp="0" diagonalDown="0" outline="0">
        <left style="thin">
          <color indexed="64"/>
        </left>
        <right style="thin">
          <color indexed="64"/>
        </right>
        <top style="thin">
          <color indexed="64"/>
        </top>
        <bottom style="thin">
          <color indexed="64"/>
        </bottom>
      </border>
    </dxf>
    <dxf>
      <numFmt numFmtId="164" formatCode="_(* #,##0_);_(* \(#,##0\);_(* &quot;-&quot;??_);_(@_)"/>
      <fill>
        <patternFill patternType="solid">
          <fgColor indexed="64"/>
          <bgColor theme="1" tint="0.499984740745262"/>
        </patternFill>
      </fill>
      <border diagonalUp="0" diagonalDown="0" outline="0">
        <left style="thin">
          <color indexed="64"/>
        </left>
        <right style="thin">
          <color indexed="64"/>
        </right>
        <top style="thin">
          <color indexed="64"/>
        </top>
        <bottom style="thin">
          <color indexed="64"/>
        </bottom>
      </border>
    </dxf>
    <dxf>
      <numFmt numFmtId="164" formatCode="_(* #,##0_);_(* \(#,##0\);_(* &quot;-&quot;??_);_(@_)"/>
      <fill>
        <patternFill patternType="solid">
          <fgColor indexed="64"/>
          <bgColor theme="1" tint="0.499984740745262"/>
        </patternFill>
      </fill>
      <border diagonalUp="0" diagonalDown="0" outline="0">
        <left style="thin">
          <color indexed="64"/>
        </left>
        <right style="thin">
          <color indexed="64"/>
        </right>
        <top style="thin">
          <color indexed="64"/>
        </top>
        <bottom style="thin">
          <color indexed="64"/>
        </bottom>
      </border>
    </dxf>
    <dxf>
      <numFmt numFmtId="164" formatCode="_(* #,##0_);_(* \(#,##0\);_(* &quot;-&quot;??_);_(@_)"/>
      <fill>
        <patternFill patternType="solid">
          <fgColor indexed="64"/>
          <bgColor theme="1" tint="0.499984740745262"/>
        </patternFill>
      </fill>
      <border diagonalUp="0" diagonalDown="0" outline="0">
        <left style="thin">
          <color indexed="64"/>
        </left>
        <right style="thin">
          <color indexed="64"/>
        </right>
        <top style="thin">
          <color indexed="64"/>
        </top>
        <bottom style="thin">
          <color indexed="64"/>
        </bottom>
      </border>
    </dxf>
    <dxf>
      <numFmt numFmtId="164" formatCode="_(* #,##0_);_(* \(#,##0\);_(* &quot;-&quot;??_);_(@_)"/>
      <fill>
        <patternFill patternType="solid">
          <fgColor indexed="64"/>
          <bgColor theme="1" tint="0.499984740745262"/>
        </patternFill>
      </fill>
      <border diagonalUp="0" diagonalDown="0">
        <left style="thin">
          <color indexed="64"/>
        </left>
        <right style="thin">
          <color indexed="64"/>
        </right>
        <top style="thin">
          <color indexed="64"/>
        </top>
        <bottom style="thin">
          <color indexed="64"/>
        </bottom>
      </border>
    </dxf>
    <dxf>
      <numFmt numFmtId="164" formatCode="_(* #,##0_);_(* \(#,##0\);_(* &quot;-&quot;??_);_(@_)"/>
      <fill>
        <patternFill patternType="solid">
          <fgColor indexed="64"/>
          <bgColor theme="1" tint="0.499984740745262"/>
        </patternFill>
      </fill>
      <border diagonalUp="0" diagonalDown="0" outline="0">
        <left style="thin">
          <color indexed="64"/>
        </left>
        <right style="thin">
          <color indexed="64"/>
        </right>
        <top style="thin">
          <color indexed="64"/>
        </top>
        <bottom style="thin">
          <color indexed="64"/>
        </bottom>
      </border>
    </dxf>
    <dxf>
      <numFmt numFmtId="164" formatCode="_(* #,##0_);_(* \(#,##0\);_(* &quot;-&quot;??_);_(@_)"/>
      <fill>
        <patternFill patternType="solid">
          <fgColor indexed="64"/>
          <bgColor theme="1" tint="0.499984740745262"/>
        </patternFill>
      </fill>
      <border diagonalUp="0" diagonalDown="0" outline="0">
        <left style="thin">
          <color indexed="64"/>
        </left>
        <right style="thin">
          <color indexed="64"/>
        </right>
        <top style="thin">
          <color indexed="64"/>
        </top>
        <bottom style="thin">
          <color indexed="64"/>
        </bottom>
      </border>
    </dxf>
    <dxf>
      <numFmt numFmtId="164" formatCode="_(* #,##0_);_(* \(#,##0\);_(* &quot;-&quot;??_);_(@_)"/>
      <fill>
        <patternFill patternType="solid">
          <fgColor indexed="64"/>
          <bgColor theme="1" tint="0.499984740745262"/>
        </patternFill>
      </fill>
      <border diagonalUp="0" diagonalDown="0" outline="0">
        <left style="thin">
          <color indexed="64"/>
        </left>
        <right style="thin">
          <color indexed="64"/>
        </right>
        <top style="thin">
          <color indexed="64"/>
        </top>
        <bottom style="thin">
          <color indexed="64"/>
        </bottom>
      </border>
    </dxf>
    <dxf>
      <numFmt numFmtId="164" formatCode="_(* #,##0_);_(* \(#,##0\);_(* &quot;-&quot;??_);_(@_)"/>
      <fill>
        <patternFill patternType="solid">
          <fgColor indexed="64"/>
          <bgColor theme="1" tint="0.499984740745262"/>
        </patternFill>
      </fill>
      <border diagonalUp="0" diagonalDown="0" outline="0">
        <left style="thin">
          <color indexed="64"/>
        </left>
        <right style="thin">
          <color indexed="64"/>
        </right>
        <top style="thin">
          <color indexed="64"/>
        </top>
        <bottom style="thin">
          <color indexed="64"/>
        </bottom>
      </border>
    </dxf>
    <dxf>
      <numFmt numFmtId="164" formatCode="_(* #,##0_);_(* \(#,##0\);_(* &quot;-&quot;??_);_(@_)"/>
      <fill>
        <patternFill patternType="solid">
          <fgColor indexed="64"/>
          <bgColor theme="1" tint="0.499984740745262"/>
        </patternFill>
      </fill>
      <border diagonalUp="0" diagonalDown="0" outline="0">
        <left style="thin">
          <color indexed="64"/>
        </left>
        <right style="thin">
          <color indexed="64"/>
        </right>
        <top style="thin">
          <color indexed="64"/>
        </top>
        <bottom style="thin">
          <color indexed="64"/>
        </bottom>
      </border>
    </dxf>
    <dxf>
      <numFmt numFmtId="164" formatCode="_(* #,##0_);_(* \(#,##0\);_(* &quot;-&quot;??_);_(@_)"/>
      <fill>
        <patternFill patternType="solid">
          <fgColor indexed="64"/>
          <bgColor theme="1" tint="0.499984740745262"/>
        </patternFill>
      </fill>
      <border diagonalUp="0" diagonalDown="0">
        <left style="thin">
          <color indexed="64"/>
        </left>
        <right style="thin">
          <color indexed="64"/>
        </right>
        <top style="thin">
          <color indexed="64"/>
        </top>
        <bottom style="thin">
          <color indexed="64"/>
        </bottom>
      </border>
    </dxf>
    <dxf>
      <numFmt numFmtId="173" formatCode="_(* #,##0.000_);_(* \(#,##0.000\);_(* &quot;-&quot;??_);_(@_)"/>
      <border outline="0">
        <right style="thin">
          <color indexed="64"/>
        </right>
      </border>
    </dxf>
    <dxf>
      <numFmt numFmtId="164" formatCode="_(* #,##0_);_(* \(#,##0\);_(* &quot;-&quot;??_);_(@_)"/>
      <fill>
        <patternFill patternType="solid">
          <fgColor indexed="64"/>
          <bgColor theme="0" tint="-0.499984740745262"/>
        </patternFill>
      </fill>
      <border diagonalUp="0" diagonalDown="0" outline="0">
        <left style="thin">
          <color indexed="64"/>
        </left>
        <right style="thin">
          <color indexed="64"/>
        </right>
        <top style="thin">
          <color indexed="64"/>
        </top>
        <bottom style="thin">
          <color indexed="64"/>
        </bottom>
      </border>
    </dxf>
    <dxf>
      <numFmt numFmtId="164" formatCode="_(* #,##0_);_(* \(#,##0\);_(* &quot;-&quot;??_);_(@_)"/>
      <border outline="0">
        <right style="thin">
          <color indexed="64"/>
        </right>
      </border>
    </dxf>
    <dxf>
      <numFmt numFmtId="164" formatCode="_(* #,##0_);_(* \(#,##0\);_(* &quot;-&quot;??_);_(@_)"/>
      <border outline="0">
        <right style="thin">
          <color indexed="64"/>
        </right>
      </border>
    </dxf>
    <dxf>
      <numFmt numFmtId="164" formatCode="_(* #,##0_);_(* \(#,##0\);_(* &quot;-&quot;??_);_(@_)"/>
      <border outline="0">
        <right style="thin">
          <color indexed="64"/>
        </right>
      </border>
    </dxf>
    <dxf>
      <numFmt numFmtId="164" formatCode="_(* #,##0_);_(* \(#,##0\);_(* &quot;-&quot;??_);_(@_)"/>
      <border outline="0">
        <right style="thin">
          <color indexed="64"/>
        </right>
      </border>
    </dxf>
    <dxf>
      <numFmt numFmtId="164" formatCode="_(* #,##0_);_(* \(#,##0\);_(* &quot;-&quot;??_);_(@_)"/>
      <border diagonalUp="0" diagonalDown="0">
        <left style="thin">
          <color indexed="64"/>
        </left>
        <right style="thin">
          <color indexed="64"/>
        </right>
        <top style="thin">
          <color indexed="64"/>
        </top>
        <bottom style="thin">
          <color indexed="64"/>
        </bottom>
      </border>
    </dxf>
    <dxf>
      <numFmt numFmtId="164" formatCode="_(* #,##0_);_(* \(#,##0\);_(* &quot;-&quot;??_);_(@_)"/>
      <border outline="0">
        <right style="thin">
          <color indexed="64"/>
        </right>
      </border>
    </dxf>
    <dxf>
      <numFmt numFmtId="164" formatCode="_(* #,##0_);_(* \(#,##0\);_(* &quot;-&quot;??_);_(@_)"/>
      <border outline="0">
        <right style="thin">
          <color indexed="64"/>
        </right>
      </border>
    </dxf>
    <dxf>
      <numFmt numFmtId="164" formatCode="_(* #,##0_);_(* \(#,##0\);_(* &quot;-&quot;??_);_(@_)"/>
      <border outline="0">
        <left style="thin">
          <color indexed="64"/>
        </left>
        <right style="thin">
          <color indexed="64"/>
        </right>
      </border>
    </dxf>
    <dxf>
      <numFmt numFmtId="164" formatCode="_(* #,##0_);_(* \(#,##0\);_(* &quot;-&quot;??_);_(@_)"/>
      <border outline="0">
        <left style="thin">
          <color indexed="64"/>
        </left>
        <right style="thin">
          <color indexed="64"/>
        </right>
      </border>
    </dxf>
    <dxf>
      <numFmt numFmtId="164" formatCode="_(* #,##0_);_(* \(#,##0\);_(* &quot;-&quot;??_);_(@_)"/>
      <border outline="0">
        <right style="thin">
          <color indexed="64"/>
        </right>
      </border>
    </dxf>
    <dxf>
      <numFmt numFmtId="164" formatCode="_(* #,##0_);_(* \(#,##0\);_(* &quot;-&quot;??_);_(@_)"/>
      <border>
        <right style="thin">
          <color indexed="64"/>
        </right>
      </border>
    </dxf>
    <dxf>
      <numFmt numFmtId="164" formatCode="_(* #,##0_);_(* \(#,##0\);_(* &quot;-&quot;??_);_(@_)"/>
      <border outline="0">
        <right style="thin">
          <color indexed="64"/>
        </right>
      </border>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1"/>
        <color auto="1"/>
        <name val="Calibri"/>
        <family val="2"/>
        <scheme val="minor"/>
      </font>
      <numFmt numFmtId="169" formatCode="0.0"/>
      <fill>
        <patternFill patternType="solid">
          <fgColor indexed="64"/>
          <bgColor theme="9" tint="0.79998168889431442"/>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33"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 Id="rId30" Type="http://schemas.openxmlformats.org/officeDocument/2006/relationships/customXml" Target="../customXml/item1.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0</xdr:colOff>
      <xdr:row>2</xdr:row>
      <xdr:rowOff>0</xdr:rowOff>
    </xdr:from>
    <xdr:to>
      <xdr:col>18</xdr:col>
      <xdr:colOff>298174</xdr:colOff>
      <xdr:row>13</xdr:row>
      <xdr:rowOff>66675</xdr:rowOff>
    </xdr:to>
    <xdr:pic>
      <xdr:nvPicPr>
        <xdr:cNvPr id="2" name="Picture 1">
          <a:extLst>
            <a:ext uri="{FF2B5EF4-FFF2-40B4-BE49-F238E27FC236}">
              <a16:creationId xmlns:a16="http://schemas.microsoft.com/office/drawing/2014/main" id="{1F1EDB40-601B-2964-527E-1D80BE0AA07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191875" y="409575"/>
          <a:ext cx="5162550" cy="3057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0</xdr:colOff>
      <xdr:row>2</xdr:row>
      <xdr:rowOff>0</xdr:rowOff>
    </xdr:from>
    <xdr:to>
      <xdr:col>18</xdr:col>
      <xdr:colOff>298174</xdr:colOff>
      <xdr:row>13</xdr:row>
      <xdr:rowOff>66675</xdr:rowOff>
    </xdr:to>
    <xdr:pic>
      <xdr:nvPicPr>
        <xdr:cNvPr id="3" name="Picture 2">
          <a:extLst>
            <a:ext uri="{FF2B5EF4-FFF2-40B4-BE49-F238E27FC236}">
              <a16:creationId xmlns:a16="http://schemas.microsoft.com/office/drawing/2014/main" id="{86758B17-274C-8196-0B96-AB169F668AE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191875" y="409575"/>
          <a:ext cx="5162550" cy="3057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DD15C49-3509-4FCE-817A-4AA5BE119516}" name="DataEntry" displayName="DataEntry" ref="A4:AW28" totalsRowShown="0" headerRowDxfId="94" headerRowBorderDxfId="93" tableBorderDxfId="92" totalsRowBorderDxfId="91">
  <autoFilter ref="A4:AW28" xr:uid="{0DD15C49-3509-4FCE-817A-4AA5BE119516}"/>
  <tableColumns count="49">
    <tableColumn id="1" xr3:uid="{69D4D5EB-B88C-40EA-A913-F37AD32C9BDE}" name="S-U01"/>
    <tableColumn id="2" xr3:uid="{BCEE2406-FB6F-4A89-8F85-BFFE7C611819}" name="S-U02"/>
    <tableColumn id="51" xr3:uid="{CFB82C5F-E86B-4698-8A07-4D7DE340C284}" name="S-U03"/>
    <tableColumn id="3" xr3:uid="{739F0912-FAB0-4571-A216-3F03DC8D9EC6}" name="S-U04"/>
    <tableColumn id="4" xr3:uid="{90A62436-95C7-405D-9F23-000D76DC89E2}" name="S-U05"/>
    <tableColumn id="5" xr3:uid="{F3B52F3E-56C7-483D-BAAC-068F5CF8552F}" name="S-P01" dataDxfId="90" dataCellStyle="Comma"/>
    <tableColumn id="6" xr3:uid="{93511D52-2D6A-4713-9023-1A38E91D264A}" name="S-P02" dataDxfId="89" dataCellStyle="Comma"/>
    <tableColumn id="7" xr3:uid="{04E1A6A5-45D9-4E8F-87EC-E39D0FFC3933}" name="S-P03" dataDxfId="88" dataCellStyle="Comma"/>
    <tableColumn id="8" xr3:uid="{23524700-1F41-4F72-9330-E9AA6A7E5A85}" name="S-P04" dataDxfId="87" dataCellStyle="Comma"/>
    <tableColumn id="9" xr3:uid="{CC438781-6837-4249-8AD0-B4D1D08FAA74}" name="S-P05" dataDxfId="86" dataCellStyle="Comma"/>
    <tableColumn id="45" xr3:uid="{07ED1785-068E-4A2E-8235-A2928B106268}" name="S-P06" dataDxfId="85" dataCellStyle="Comma"/>
    <tableColumn id="10" xr3:uid="{32092125-8BB0-4580-957C-5985E8AA0A1A}" name="S-P07" dataDxfId="84" dataCellStyle="Comma"/>
    <tableColumn id="64" xr3:uid="{65F5402E-3B8C-43CA-B3BB-0DCE5AB35BDA}" name="E-E01" dataDxfId="83" dataCellStyle="Comma"/>
    <tableColumn id="63" xr3:uid="{4CB8A7B0-0E6E-41DD-B1DE-A002E08C29B7}" name="E-E02" dataDxfId="82" dataCellStyle="Comma"/>
    <tableColumn id="61" xr3:uid="{A3F7A4AA-809A-4456-A84F-A6CDBE5D5E8E}" name="E-E03" dataDxfId="81" dataCellStyle="Comma"/>
    <tableColumn id="60" xr3:uid="{ACF76FF8-CF1B-4CCF-A43F-093AD3185222}" name="E-E04" dataDxfId="80" dataCellStyle="Comma"/>
    <tableColumn id="59" xr3:uid="{7B180947-1928-4212-97DA-33464175FE35}" name="E-E05" dataDxfId="79" dataCellStyle="Comma"/>
    <tableColumn id="58" xr3:uid="{DA29243E-E453-4067-8DD1-A6BDA9B9908E}" name="E-E06" dataDxfId="78" dataCellStyle="Comma"/>
    <tableColumn id="16" xr3:uid="{A68F668A-B1DD-410D-ABCD-7D6A10B797B4}" name="E-E07" dataDxfId="77" dataCellStyle="Comma"/>
    <tableColumn id="57" xr3:uid="{F85AB6F8-35E4-4FA2-AE1B-AD354FE99E1C}" name="E-E08" dataDxfId="76" dataCellStyle="Comma"/>
    <tableColumn id="56" xr3:uid="{0409E08B-A74E-432C-BEEE-CCB8B2377DCC}" name="E-E09" dataDxfId="75" dataCellStyle="Comma"/>
    <tableColumn id="55" xr3:uid="{1D811B07-3CD7-43A5-A51E-5F7574489C65}" name="E-E10" dataDxfId="74" dataCellStyle="Comma"/>
    <tableColumn id="54" xr3:uid="{AC5A05E7-8A11-4492-92E6-AF14DA7A399D}" name="E-E11" dataDxfId="73" dataCellStyle="Comma"/>
    <tableColumn id="53" xr3:uid="{41489F9F-D72F-44FC-A2A5-16A5B5C5C701}" name="E-E12" dataDxfId="72" dataCellStyle="Comma"/>
    <tableColumn id="52" xr3:uid="{AC5C2725-4715-4CD5-8238-855424B0807E}" name="E-E13" dataDxfId="71" dataCellStyle="Comma"/>
    <tableColumn id="21" xr3:uid="{B8B10516-571E-4BEA-AD25-0321BE7C996B}" name="G-G01" dataDxfId="70" dataCellStyle="Comma"/>
    <tableColumn id="74" xr3:uid="{088BAA30-F71E-4303-86D8-AD50167A04A9}" name="G-G02" dataDxfId="69" dataCellStyle="Comma"/>
    <tableColumn id="70" xr3:uid="{A2956805-1C85-4789-87A7-9972D416DE73}" name="G-G03" dataDxfId="68" dataCellStyle="Comma"/>
    <tableColumn id="43" xr3:uid="{514DA354-337D-41BF-82C6-D2A0A87896BE}" name="G-G04" dataDxfId="67" dataCellStyle="Comma"/>
    <tableColumn id="42" xr3:uid="{06011442-4B67-45AF-AE78-5E35560D01C5}" name="G-G05" dataDxfId="66" dataCellStyle="Comma"/>
    <tableColumn id="39" xr3:uid="{1C25BA86-BF94-4866-8B97-FD50A53B78C9}" name="G-G06" dataDxfId="65" dataCellStyle="Comma"/>
    <tableColumn id="38" xr3:uid="{DD28677D-DFD7-409B-B374-E34162083323}" name="G-G07" dataDxfId="64" dataCellStyle="Comma"/>
    <tableColumn id="36" xr3:uid="{FD1AB24B-50A9-4B6F-9727-3C9E78831A78}" name="G-G08" dataDxfId="63" dataCellStyle="Comma"/>
    <tableColumn id="23" xr3:uid="{478E78A2-F2BD-4D44-AC4F-55F1AD81154B}" name="G-G09" dataDxfId="62" dataCellStyle="Comma"/>
    <tableColumn id="22" xr3:uid="{38FE938C-8F64-4FFB-8EAB-AF7CF8AAA48F}" name="G-G10" dataDxfId="61" dataCellStyle="Comma"/>
    <tableColumn id="20" xr3:uid="{0949A115-7462-44A6-B49B-02D78A8BCEA6}" name="G-G11" dataDxfId="60" dataCellStyle="Comma"/>
    <tableColumn id="18" xr3:uid="{378C53AC-1CBE-496E-BF01-631DB92F357F}" name="G-G12" dataDxfId="59" dataCellStyle="Comma"/>
    <tableColumn id="11" xr3:uid="{913708FF-49C9-45F0-94B0-03FC77B086B3}" name="S-B01" dataDxfId="58" dataCellStyle="Currency"/>
    <tableColumn id="12" xr3:uid="{830FC918-78B0-406A-A76E-8133C5888F55}" name="S-B02" dataDxfId="57" dataCellStyle="Currency"/>
    <tableColumn id="47" xr3:uid="{3773AAF6-14A7-4073-BE40-6BC8B5BACE29}" name="S-B03" dataDxfId="56"/>
    <tableColumn id="13" xr3:uid="{F6EF143D-E7A2-4BAA-ABAC-693DCFA5ED8E}" name="S-B04" dataDxfId="55" dataCellStyle="Currency"/>
    <tableColumn id="65" xr3:uid="{3FD51694-EA84-4869-B965-760D7AF000C2}" name="S-B05" dataDxfId="54"/>
    <tableColumn id="14" xr3:uid="{5261DA55-335A-4F08-90EF-3CE2B6178281}" name="S-B06" dataDxfId="53" dataCellStyle="Currency"/>
    <tableColumn id="44" xr3:uid="{2ABB5B9C-8324-4D4A-850B-80679BE831C4}" name="S-B07" dataDxfId="52"/>
    <tableColumn id="15" xr3:uid="{784D2220-2689-44E0-B769-A8099475E5FB}" name="S-B08" dataDxfId="51" dataCellStyle="Currency"/>
    <tableColumn id="40" xr3:uid="{0EC1AAC3-FE80-4A5B-B629-20C12C0F8BED}" name="S-R01" dataDxfId="50"/>
    <tableColumn id="72" xr3:uid="{7C60E795-5E69-488E-A840-06129C4F5366}" name="S-R02" dataDxfId="49"/>
    <tableColumn id="71" xr3:uid="{D5D94CED-9B5C-4729-A76B-19C9B8481007}" name="S-R03" dataDxfId="48"/>
    <tableColumn id="41" xr3:uid="{57E49998-E010-4BE9-BFC5-C0A1F3757F59}" name="S-R04" dataDxfId="47"/>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1D7DB08-7207-4C75-B637-4DA43272D562}" name="DataEntryBD" displayName="DataEntryBD" ref="A4:AI7" totalsRowShown="0" headerRowDxfId="46" headerRowBorderDxfId="45" tableBorderDxfId="44" headerRowCellStyle="Currency">
  <autoFilter ref="A4:AI7" xr:uid="{81D7DB08-7207-4C75-B637-4DA43272D562}"/>
  <tableColumns count="35">
    <tableColumn id="1" xr3:uid="{1BC4FD87-4ED8-4BCF-B486-C7509082A157}" name="S-U01" dataDxfId="43"/>
    <tableColumn id="2" xr3:uid="{E3C92592-F8E8-42DD-AEC5-F27559922540}" name="S-U02" dataDxfId="42"/>
    <tableColumn id="3" xr3:uid="{47100E09-1FB4-4A18-BEE2-5FCEFFE302CE}" name="S-U03" dataDxfId="41"/>
    <tableColumn id="4" xr3:uid="{BE4C7F77-350A-4632-8EC6-FBC1886D735F}" name="S-U04" dataDxfId="40"/>
    <tableColumn id="5" xr3:uid="{B717FDC3-AD53-4A69-AA3A-7EC809B8A3E9}" name="S-U05" dataDxfId="39"/>
    <tableColumn id="6" xr3:uid="{6AE6A62F-2D1A-4CA8-BF9B-C239C2F22D2E}" name="S-P01"/>
    <tableColumn id="7" xr3:uid="{74914900-4367-4A68-A2B4-C7B30E66F272}" name="S-P02"/>
    <tableColumn id="8" xr3:uid="{4952F799-EEF0-4CE2-A262-EA5944215B4B}" name="S-P03"/>
    <tableColumn id="9" xr3:uid="{062C6757-50F5-47D6-96D5-310618E9757C}" name="S-P04"/>
    <tableColumn id="10" xr3:uid="{CABF51B3-C995-4D71-8BCE-EBE7EDF5B15A}" name="S-P05"/>
    <tableColumn id="11" xr3:uid="{09794926-F596-498C-A73B-462C89047C0B}" name="S-P06"/>
    <tableColumn id="12" xr3:uid="{09F44F9F-0F0F-4CA3-91D6-95BCC927EC64}" name="S-P07"/>
    <tableColumn id="13" xr3:uid="{94783CAE-D1BA-455D-8365-33260B0D6EE2}" name="E-BD01"/>
    <tableColumn id="14" xr3:uid="{723F4200-8371-4BCD-9E87-D9E6AB6FA346}" name="E-BD02"/>
    <tableColumn id="15" xr3:uid="{D7C4E36F-BAC2-4CAE-8A21-15B0CC11E41C}" name="E-BD03"/>
    <tableColumn id="16" xr3:uid="{7D388170-BCC7-477C-8C15-A6429A7E63F6}" name="E-BD04"/>
    <tableColumn id="17" xr3:uid="{4E00DADF-65A3-4A9A-882B-7382467F1B84}" name="E-BD05"/>
    <tableColumn id="18" xr3:uid="{7DCB535F-510D-4DDF-B595-0C8CBEAB1D2F}" name="E-BD06"/>
    <tableColumn id="19" xr3:uid="{D8691F59-FC14-4350-AC10-392607BFBFAF}" name="E-BD07"/>
    <tableColumn id="20" xr3:uid="{3A20FA96-6AD4-4CF5-B7A4-614DA0705791}" name="E-BD08"/>
    <tableColumn id="21" xr3:uid="{7C1266C1-6943-418B-BCCA-AD4599AA3D0B}" name="E-BD09"/>
    <tableColumn id="22" xr3:uid="{0E0D5B99-A165-476B-BAF9-F6A61BF72EBE}" name="E-BD10"/>
    <tableColumn id="23" xr3:uid="{27B716A4-ACA8-4DB0-824D-B18C4BE6B875}" name="E-BD11"/>
    <tableColumn id="24" xr3:uid="{2CB959AF-51DA-4F2B-B7C7-89234342E6B2}" name="S-B01"/>
    <tableColumn id="25" xr3:uid="{A90C4810-15BF-4762-BE36-E807852B116E}" name="S-B02"/>
    <tableColumn id="26" xr3:uid="{D34D711E-4F32-4781-9D2C-E0002E94C260}" name="S-B03" dataDxfId="38" dataCellStyle="Currency"/>
    <tableColumn id="27" xr3:uid="{C9800A7F-E57E-484F-B591-8FEDAA3E40DD}" name="S-B04"/>
    <tableColumn id="28" xr3:uid="{B5D97AC7-A853-4CC9-8C66-839F3FB146E6}" name="S-B05" dataDxfId="37" dataCellStyle="Currency"/>
    <tableColumn id="29" xr3:uid="{20CCBD57-F0CE-419D-855C-2ACF71AE5D8C}" name="S-B06"/>
    <tableColumn id="30" xr3:uid="{772A16EF-8CA2-4FCD-A3BD-34259653B533}" name="S-B07"/>
    <tableColumn id="31" xr3:uid="{C50CC0C5-AE4B-49EE-AA9E-1C66A5476AAE}" name="S-B08"/>
    <tableColumn id="44" xr3:uid="{8BB9AD0E-105F-4F14-81BD-FF88B6B95515}" name="S-R01"/>
    <tableColumn id="45" xr3:uid="{10E5745C-1797-4FC2-B821-DF097613D270}" name="S-R02"/>
    <tableColumn id="46" xr3:uid="{C097682E-9B8E-4C62-8565-2C1ACE5BE9E8}" name="S-R03"/>
    <tableColumn id="47" xr3:uid="{9D19763B-327D-45BB-A975-9593E7D2AB45}" name="S-R04"/>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4340F8F-92FF-475A-AF48-43821216EE4F}" name="TBL_Metrics" displayName="TBL_Metrics" ref="A4:AA28" totalsRowShown="0" headerRowDxfId="36" tableBorderDxfId="35">
  <autoFilter ref="A4:AA28" xr:uid="{44340F8F-92FF-475A-AF48-43821216EE4F}"/>
  <tableColumns count="27">
    <tableColumn id="1" xr3:uid="{655D030B-4B03-44BC-B067-EF8F04817C47}" name="S-U01" dataDxfId="34"/>
    <tableColumn id="2" xr3:uid="{A914031E-BF89-4F5A-BAC2-187CE6851161}" name="S-U02" dataDxfId="33"/>
    <tableColumn id="3" xr3:uid="{C3B7C9CA-5948-418E-93A8-536B3F6EA525}" name="S-U03" dataDxfId="32"/>
    <tableColumn id="4" xr3:uid="{CCC0642B-9A7B-4665-99B7-40CA64E16A71}" name="S-U04" dataDxfId="31"/>
    <tableColumn id="5" xr3:uid="{186C94FD-F6BE-42F6-9841-6DBF89D93EFD}" name="S-U05" dataDxfId="30"/>
    <tableColumn id="6" xr3:uid="{5DC7A298-CC90-43F6-B56B-D911DA7AC1F8}" name="E-C01" dataDxfId="29" dataCellStyle="Comma">
      <calculatedColumnFormula>IFERROR(DataEntry[[#This Row],[E-E03]]*AVERAGE(OFFSET(OFFSET(H_Factors!$B$2,1,MATCH(PSEG!$E$1,H_Factors!$C$2:$L$2)), 0, 0, ROUND(DataEntry[[#This Row],[E-E03]]/DataEntry[[#This Row],[E-E02]],0), 1)), "-")</calculatedColumnFormula>
    </tableColumn>
    <tableColumn id="7" xr3:uid="{12C7F5DC-569F-4C73-BC3B-C401B9A71CEA}" name="E-C02" dataDxfId="28" dataCellStyle="Comma">
      <calculatedColumnFormula>IFERROR(DataEntry[[#This Row],[E-E08]]*AVERAGE(OFFSET(OFFSET(H_Factors!$B$2,1,MATCH(PSEG!$E$1,H_Factors!$C$2:$L$2)), 0, 0, ROUND(DataEntry[[#This Row],[E-E08]]/DataEntry[[#This Row],[E-E06]],0), 1)), "-")</calculatedColumnFormula>
    </tableColumn>
    <tableColumn id="8" xr3:uid="{FE6A56ED-C924-42A3-BD94-B30871B24949}" name="G-C03" dataDxfId="27" dataCellStyle="Comma">
      <calculatedColumnFormula>IFERROR(DataEntry[[#This Row],[G-G03]]*CO2pergasMMBtu,"-")</calculatedColumnFormula>
    </tableColumn>
    <tableColumn id="9" xr3:uid="{953B53C3-5CA0-483B-82CD-DE6AF736ABFC}" name="G-C04" dataDxfId="26" dataCellStyle="Comma">
      <calculatedColumnFormula>IFERROR(DataEntry[[#This Row],[G-G08]]*CO2pergasMMBtu,"-")</calculatedColumnFormula>
    </tableColumn>
    <tableColumn id="10" xr3:uid="{AB597365-1FC0-47DC-84EA-0AC298BD3BAC}" name="E-M01" dataDxfId="25" dataCellStyle="Comma">
      <calculatedColumnFormula>IFERROR(DataEntry[[#This Row],[E-E06]]*MMBTUperMWH, "-")</calculatedColumnFormula>
    </tableColumn>
    <tableColumn id="11" xr3:uid="{B8F4EFE9-56D4-421F-BF4A-C3FD286685B8}" name="E-M02" dataDxfId="24" dataCellStyle="Comma">
      <calculatedColumnFormula>IFERROR(DataEntry[[#This Row],[E-E08]]*MMBTUperMWH, "-")</calculatedColumnFormula>
    </tableColumn>
    <tableColumn id="12" xr3:uid="{2D3FA689-0453-4B5C-BEA4-70E6F8D8D813}" name="G-M03" dataDxfId="23" dataCellStyle="Comma">
      <calculatedColumnFormula>IFERROR(DataEntry[[#This Row],[G-G06]], "-")</calculatedColumnFormula>
    </tableColumn>
    <tableColumn id="13" xr3:uid="{42407E66-0C4F-486E-BC1C-990207BF4713}" name="G-M04" dataDxfId="22" dataCellStyle="Comma">
      <calculatedColumnFormula>IFERROR(DataEntry[[#This Row],[G-G08]], "-")</calculatedColumnFormula>
    </tableColumn>
    <tableColumn id="14" xr3:uid="{67B22509-D3DB-4C9C-B1AD-1073178C8EDA}" name="S-M05" dataDxfId="21" dataCellStyle="Comma">
      <calculatedColumnFormula>SUM(J5,L5)</calculatedColumnFormula>
    </tableColumn>
    <tableColumn id="15" xr3:uid="{06ABCFF8-EAD8-400B-9086-37857F86CC45}" name="S-M06" dataDxfId="20" dataCellStyle="Comma">
      <calculatedColumnFormula>SUM(K5,M5)</calculatedColumnFormula>
    </tableColumn>
    <tableColumn id="16" xr3:uid="{D6C6D8F9-64D0-4B33-B783-5FC9660E1D9E}" name="S-Me01" dataDxfId="19">
      <calculatedColumnFormula>IFERROR(DataEntry[[#This Row],[S-P04]]/DataEntry[[#This Row],[S-P01]],"-")</calculatedColumnFormula>
    </tableColumn>
    <tableColumn id="17" xr3:uid="{A1D28DD2-2C4E-4C23-BD0E-8ED7D243AA05}" name="E-Me02" dataDxfId="18">
      <calculatedColumnFormula>IFERROR(DataEntry[[#This Row],[E-E06]]/DataEntry[[#This Row],[E-E01]],"-")</calculatedColumnFormula>
    </tableColumn>
    <tableColumn id="18" xr3:uid="{79843A89-7856-48CA-BED7-842F08F7CA70}" name="G-Me03" dataDxfId="17">
      <calculatedColumnFormula>IFERROR(DataEntry[[#This Row],[G-G06]]/DataEntry[[#This Row],[G-G01]], "-")</calculatedColumnFormula>
    </tableColumn>
    <tableColumn id="19" xr3:uid="{122C881F-F085-43EC-B29E-D300A700B728}" name="S-Me04" dataDxfId="16">
      <calculatedColumnFormula>IFERROR((DataEntry[[#This Row],[S-B04]]/DataEntry[[#This Row],[S-P04]]), "-")</calculatedColumnFormula>
    </tableColumn>
    <tableColumn id="20" xr3:uid="{3D17B23D-11CB-422B-8164-01D7639CA2EA}" name="E-Me05" dataDxfId="15">
      <calculatedColumnFormula>IFERROR(DataEntry[[#This Row],[E-E06]]/DataEntry[[#This Row],[S-P04]],"-")</calculatedColumnFormula>
    </tableColumn>
    <tableColumn id="21" xr3:uid="{C904E434-A46D-43C1-BEB1-337B159E701E}" name="E-Me06" dataDxfId="14">
      <calculatedColumnFormula>IFERROR(DataEntry[[#This Row],[E-E08]]/DataEntry[[#This Row],[S-P04]],"-")</calculatedColumnFormula>
    </tableColumn>
    <tableColumn id="22" xr3:uid="{182A445C-5519-47F3-97BE-2186ED99F126}" name="G-Me07" dataDxfId="13">
      <calculatedColumnFormula>IFERROR(DataEntry[[#This Row],[G-G06]]/DataEntry[[#This Row],[S-P04]],"-")</calculatedColumnFormula>
    </tableColumn>
    <tableColumn id="23" xr3:uid="{723A1B68-6F8C-4E8F-9AE4-D37B20F9403A}" name="G-Me08" dataDxfId="12">
      <calculatedColumnFormula>IFERROR(DataEntry[[#This Row],[G-G08]]/DataEntry[[#This Row],[S-P04]],"-")</calculatedColumnFormula>
    </tableColumn>
    <tableColumn id="24" xr3:uid="{2B79DD9A-79A7-41FF-95F3-604E969026D5}" name="S-Me09" dataDxfId="11">
      <calculatedColumnFormula>IFERROR(DataEntry[[#This Row],[S-B04]]/DataEntry[[#This Row],[E-E06]],"-")</calculatedColumnFormula>
    </tableColumn>
    <tableColumn id="25" xr3:uid="{B397F954-9254-4012-9060-7340C61F4EE8}" name="S-Me10" dataDxfId="10">
      <calculatedColumnFormula>IFERROR(DataEntry[[#This Row],[S-B04]]/DataEntry[[#This Row],[E-E08]],"-")</calculatedColumnFormula>
    </tableColumn>
    <tableColumn id="26" xr3:uid="{BA05985F-12D3-4E8A-BF88-4CD785130D7B}" name="S-Me11" dataDxfId="9">
      <calculatedColumnFormula>IFERROR(DataEntry[[#This Row],[S-B04]]/(L5+J5),"-")</calculatedColumnFormula>
    </tableColumn>
    <tableColumn id="27" xr3:uid="{293A3D72-3531-46D1-AA29-3B0ED1559FC6}" name="S-Me12" dataDxfId="8">
      <calculatedColumnFormula>IFERROR(DataEntry[[#This Row],[S-B04]]/(M5+K5),"-")</calculatedColumnFormula>
    </tableColumn>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2.vml"/><Relationship Id="rId1" Type="http://schemas.openxmlformats.org/officeDocument/2006/relationships/printerSettings" Target="../printerSettings/printerSettings11.bin"/><Relationship Id="rId4" Type="http://schemas.openxmlformats.org/officeDocument/2006/relationships/comments" Target="../comments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4.bin"/><Relationship Id="rId1" Type="http://schemas.openxmlformats.org/officeDocument/2006/relationships/hyperlink" Target="http://www.nj.gov/dep/ej/communities.html"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35C50A-C74D-4DD5-A13B-0E7C582B3CAE}">
  <sheetPr codeName="Sheet5">
    <pageSetUpPr fitToPage="1"/>
  </sheetPr>
  <dimension ref="A1:C22"/>
  <sheetViews>
    <sheetView zoomScale="60" zoomScaleNormal="60" workbookViewId="0">
      <selection activeCell="A3" sqref="A3:A8"/>
    </sheetView>
  </sheetViews>
  <sheetFormatPr defaultColWidth="81.42578125" defaultRowHeight="15"/>
  <cols>
    <col min="1" max="1" width="39" style="88" bestFit="1" customWidth="1"/>
    <col min="2" max="2" width="33.5703125" style="88" bestFit="1" customWidth="1"/>
    <col min="3" max="3" width="74.42578125" style="89" customWidth="1"/>
    <col min="4" max="16384" width="81.42578125" style="83"/>
  </cols>
  <sheetData>
    <row r="1" spans="1:3" ht="23.25" thickBot="1">
      <c r="A1" s="90" t="s">
        <v>0</v>
      </c>
    </row>
    <row r="2" spans="1:3" ht="15.75" thickBot="1">
      <c r="A2" s="227" t="s">
        <v>1</v>
      </c>
      <c r="B2" s="228" t="s">
        <v>2</v>
      </c>
      <c r="C2" s="82" t="s">
        <v>3</v>
      </c>
    </row>
    <row r="3" spans="1:3" ht="31.7" customHeight="1">
      <c r="A3" s="1093" t="s">
        <v>4</v>
      </c>
      <c r="B3" s="84" t="s">
        <v>5</v>
      </c>
      <c r="C3" s="85" t="s">
        <v>6</v>
      </c>
    </row>
    <row r="4" spans="1:3" ht="31.7" customHeight="1">
      <c r="A4" s="1094"/>
      <c r="B4" s="86" t="s">
        <v>7</v>
      </c>
      <c r="C4" s="87" t="s">
        <v>8</v>
      </c>
    </row>
    <row r="5" spans="1:3" ht="31.7" customHeight="1">
      <c r="A5" s="1094"/>
      <c r="B5" s="86" t="s">
        <v>9</v>
      </c>
      <c r="C5" s="87" t="s">
        <v>10</v>
      </c>
    </row>
    <row r="6" spans="1:3" ht="31.7" customHeight="1">
      <c r="A6" s="1094"/>
      <c r="B6" s="86" t="s">
        <v>11</v>
      </c>
      <c r="C6" s="87" t="s">
        <v>12</v>
      </c>
    </row>
    <row r="7" spans="1:3" ht="31.7" customHeight="1">
      <c r="A7" s="1094"/>
      <c r="B7" s="209" t="s">
        <v>13</v>
      </c>
      <c r="C7" s="87" t="s">
        <v>10</v>
      </c>
    </row>
    <row r="8" spans="1:3" ht="76.7" customHeight="1">
      <c r="A8" s="1095"/>
      <c r="B8" s="209" t="s">
        <v>14</v>
      </c>
      <c r="C8" s="87" t="s">
        <v>15</v>
      </c>
    </row>
    <row r="9" spans="1:3" ht="31.7" customHeight="1">
      <c r="A9" s="1096" t="s">
        <v>16</v>
      </c>
      <c r="B9" s="209" t="s">
        <v>17</v>
      </c>
      <c r="C9" s="87" t="s">
        <v>18</v>
      </c>
    </row>
    <row r="10" spans="1:3" ht="31.7" customHeight="1">
      <c r="A10" s="1094"/>
      <c r="B10" s="209" t="s">
        <v>19</v>
      </c>
      <c r="C10" s="87" t="s">
        <v>20</v>
      </c>
    </row>
    <row r="11" spans="1:3" ht="31.7" customHeight="1">
      <c r="A11" s="280" t="s">
        <v>21</v>
      </c>
      <c r="B11" s="209" t="s">
        <v>22</v>
      </c>
      <c r="C11" s="87" t="s">
        <v>23</v>
      </c>
    </row>
    <row r="12" spans="1:3" ht="31.7" customHeight="1">
      <c r="A12" s="229" t="s">
        <v>24</v>
      </c>
      <c r="B12" s="209" t="s">
        <v>24</v>
      </c>
      <c r="C12" s="87" t="s">
        <v>25</v>
      </c>
    </row>
    <row r="13" spans="1:3" ht="31.7" customHeight="1">
      <c r="A13" s="230" t="s">
        <v>26</v>
      </c>
      <c r="B13" s="209" t="s">
        <v>27</v>
      </c>
      <c r="C13" s="87" t="s">
        <v>28</v>
      </c>
    </row>
    <row r="14" spans="1:3" ht="31.7" customHeight="1">
      <c r="A14" s="281" t="s">
        <v>29</v>
      </c>
      <c r="B14" s="209" t="s">
        <v>29</v>
      </c>
      <c r="C14" s="87" t="s">
        <v>28</v>
      </c>
    </row>
    <row r="15" spans="1:3" ht="31.7" customHeight="1">
      <c r="A15" s="1097" t="s">
        <v>30</v>
      </c>
      <c r="B15" s="209" t="s">
        <v>31</v>
      </c>
      <c r="C15" s="87" t="s">
        <v>28</v>
      </c>
    </row>
    <row r="16" spans="1:3" ht="31.7" customHeight="1">
      <c r="A16" s="1098"/>
      <c r="B16" s="209" t="s">
        <v>30</v>
      </c>
      <c r="C16" s="87" t="s">
        <v>28</v>
      </c>
    </row>
    <row r="17" spans="1:3" ht="31.7" customHeight="1">
      <c r="A17" s="1091" t="s">
        <v>32</v>
      </c>
      <c r="B17" s="86" t="s">
        <v>27</v>
      </c>
      <c r="C17" s="87" t="s">
        <v>33</v>
      </c>
    </row>
    <row r="18" spans="1:3" ht="31.7" customHeight="1">
      <c r="A18" s="1092"/>
      <c r="B18" s="86" t="s">
        <v>34</v>
      </c>
      <c r="C18" s="87" t="s">
        <v>28</v>
      </c>
    </row>
    <row r="22" spans="1:3">
      <c r="B22" s="86"/>
      <c r="C22" s="87"/>
    </row>
  </sheetData>
  <mergeCells count="4">
    <mergeCell ref="A17:A18"/>
    <mergeCell ref="A3:A8"/>
    <mergeCell ref="A9:A10"/>
    <mergeCell ref="A15:A16"/>
  </mergeCells>
  <pageMargins left="0.7" right="0.7" top="0.75" bottom="0.75" header="0.3" footer="0.3"/>
  <pageSetup scale="62" fitToHeight="0" orientation="portrait" horizontalDpi="360" verticalDpi="36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E8DE5D-817E-495F-8B1C-0909F5971397}">
  <sheetPr codeName="Sheet2">
    <pageSetUpPr fitToPage="1"/>
  </sheetPr>
  <dimension ref="A1:K24"/>
  <sheetViews>
    <sheetView zoomScale="110" zoomScaleNormal="110" workbookViewId="0">
      <selection activeCell="B21" sqref="B21"/>
    </sheetView>
  </sheetViews>
  <sheetFormatPr defaultRowHeight="15"/>
  <cols>
    <col min="1" max="1" width="2.5703125" style="674" customWidth="1"/>
    <col min="2" max="2" width="21.85546875" style="674" customWidth="1"/>
    <col min="3" max="3" width="30.42578125" style="674" bestFit="1" customWidth="1"/>
    <col min="4" max="7" width="14.7109375" style="674" customWidth="1"/>
    <col min="8" max="11" width="16.7109375" style="674" customWidth="1"/>
    <col min="12" max="16384" width="9.140625" style="674"/>
  </cols>
  <sheetData>
    <row r="1" spans="2:11" ht="15.75">
      <c r="B1" s="507" t="s">
        <v>744</v>
      </c>
      <c r="C1" s="30"/>
      <c r="D1" s="30"/>
      <c r="E1" s="30"/>
      <c r="F1" s="30"/>
      <c r="G1" s="30"/>
      <c r="H1" s="30"/>
      <c r="I1" s="30"/>
      <c r="J1" s="30"/>
      <c r="K1" s="30"/>
    </row>
    <row r="2" spans="2:11" ht="16.5" thickBot="1">
      <c r="B2" s="507" t="str">
        <f>'AP D - Qtr E&amp;G Business'!B2</f>
        <v>For Period Ending PY4-Q1</v>
      </c>
      <c r="C2" s="31"/>
      <c r="D2" s="31"/>
      <c r="E2" s="31"/>
      <c r="F2" s="31"/>
      <c r="G2" s="31"/>
      <c r="H2" s="31"/>
      <c r="I2" s="31"/>
      <c r="J2" s="31"/>
      <c r="K2" s="31"/>
    </row>
    <row r="3" spans="2:11" ht="45" customHeight="1" thickBot="1">
      <c r="B3" s="1128" t="s">
        <v>149</v>
      </c>
      <c r="C3" s="1129"/>
      <c r="D3" s="1146" t="s">
        <v>150</v>
      </c>
      <c r="E3" s="1147"/>
      <c r="F3" s="1154" t="s">
        <v>749</v>
      </c>
      <c r="G3" s="1155"/>
      <c r="H3" s="1146" t="s">
        <v>148</v>
      </c>
      <c r="I3" s="1147"/>
      <c r="J3" s="1146" t="s">
        <v>148</v>
      </c>
      <c r="K3" s="1147"/>
    </row>
    <row r="4" spans="2:11" ht="15.75" thickBot="1">
      <c r="B4" s="1130"/>
      <c r="C4" s="1131"/>
      <c r="D4" s="32" t="s">
        <v>152</v>
      </c>
      <c r="E4" s="33" t="s">
        <v>153</v>
      </c>
      <c r="F4" s="34" t="s">
        <v>154</v>
      </c>
      <c r="G4" s="35" t="s">
        <v>187</v>
      </c>
      <c r="H4" s="36" t="s">
        <v>188</v>
      </c>
      <c r="I4" s="37" t="s">
        <v>156</v>
      </c>
      <c r="J4" s="36" t="s">
        <v>157</v>
      </c>
      <c r="K4" s="37" t="s">
        <v>158</v>
      </c>
    </row>
    <row r="5" spans="2:11" ht="38.450000000000003" customHeight="1" thickBot="1">
      <c r="B5" s="1132"/>
      <c r="C5" s="1133"/>
      <c r="D5" s="1156" t="s">
        <v>189</v>
      </c>
      <c r="E5" s="1157"/>
      <c r="F5" s="1158" t="s">
        <v>190</v>
      </c>
      <c r="G5" s="1159"/>
      <c r="H5" s="1148" t="s">
        <v>191</v>
      </c>
      <c r="I5" s="1149"/>
      <c r="J5" s="1148" t="s">
        <v>759</v>
      </c>
      <c r="K5" s="1149"/>
    </row>
    <row r="6" spans="2:11" ht="26.25" thickBot="1">
      <c r="B6" s="684" t="s">
        <v>178</v>
      </c>
      <c r="C6" s="685" t="s">
        <v>192</v>
      </c>
      <c r="D6" s="39" t="s">
        <v>193</v>
      </c>
      <c r="E6" s="40" t="s">
        <v>194</v>
      </c>
      <c r="F6" s="39" t="s">
        <v>193</v>
      </c>
      <c r="G6" s="40" t="s">
        <v>194</v>
      </c>
      <c r="H6" s="39" t="s">
        <v>193</v>
      </c>
      <c r="I6" s="41" t="s">
        <v>194</v>
      </c>
      <c r="J6" s="39" t="s">
        <v>193</v>
      </c>
      <c r="K6" s="41" t="s">
        <v>194</v>
      </c>
    </row>
    <row r="7" spans="2:11" ht="18.75" customHeight="1" thickBot="1">
      <c r="B7" s="664" t="s">
        <v>4</v>
      </c>
      <c r="C7" s="665" t="s">
        <v>4</v>
      </c>
      <c r="D7" s="883" cm="1">
        <f t="array" ref="D7">INDEX(DataEntry[S-P07],MATCH(1, (DataEntry[S-U03]="Tri 2") * ($B$7=DataEntry[S-U04])*($C7=DataEntry[S-U05]),0))</f>
        <v>0</v>
      </c>
      <c r="E7" s="884" cm="1">
        <f t="array" ref="E7">INDEX(DataEntry[S-P04],MATCH(1, (DataEntry[S-U03]="Tri 2") * ($B$7=DataEntry[S-U04])*($C7=DataEntry[S-U05]),0))-INDEX(DataEntry[S-P07],MATCH(1, (DataEntry[S-U03]="Tri 2") * ($B$7=DataEntry[S-U04])*($C7=DataEntry[S-U05]),0))</f>
        <v>119803</v>
      </c>
      <c r="F7" s="925" cm="1">
        <f t="array" ref="F7">INDEX(DataEntry[S-B08],MATCH(1, (DataEntry[S-U03]="Tri 2") * ($B$7=DataEntry[S-U04])*($C7=DataEntry[S-U05]),0))</f>
        <v>0</v>
      </c>
      <c r="G7" s="926" cm="1">
        <f t="array" ref="G7">INDEX(DataEntry[S-B06],MATCH(1, (DataEntry[S-U03]="Tri 2") * ($B$7=DataEntry[S-U04])*($C7=DataEntry[S-U05]),0))-INDEX(DataEntry[S-B08],MATCH(1, (DataEntry[S-U03]="Tri 2") * ($B$7=DataEntry[S-U04])*($C7=DataEntry[S-U05]),0))</f>
        <v>24603763.149999999</v>
      </c>
      <c r="H7" s="577" cm="1">
        <f t="array" ref="H7">INDEX(DataEntry[E-E11],MATCH(1, (DataEntry[S-U03]="Tri 2") * ($B$7=DataEntry[S-U04])*($C7=DataEntry[S-U05]),0))</f>
        <v>0</v>
      </c>
      <c r="I7" s="885" cm="1">
        <f t="array" ref="I7">INDEX(DataEntry[E-E06],MATCH(1, (DataEntry[S-U03]="Tri 2") * ($B$7=DataEntry[S-U04])*($C7=DataEntry[S-U05]),0))-INDEX(DataEntry[E-E11],MATCH(1, (DataEntry[S-U03]="Tri 2") * ($B$7=DataEntry[S-U04])*($C7=DataEntry[S-U05]),0))</f>
        <v>8326.768390038078</v>
      </c>
      <c r="J7" s="577" cm="1">
        <f t="array" ref="J7">INDEX(DataEntry[G-G11],MATCH(1, (DataEntry[S-U03]="Tri 2") * ($B$7=DataEntry[S-U04])*($C7=DataEntry[S-U05]),0))</f>
        <v>0</v>
      </c>
      <c r="K7" s="885" cm="1">
        <f t="array" ref="K7">INDEX(DataEntry[G-G06],MATCH(1, (DataEntry[S-U03]="Tri 2") * ($B$7=DataEntry[S-U04])*($C7=DataEntry[S-U05]),0))-INDEX(DataEntry[G-G11],MATCH(1, (DataEntry[S-U03]="Tri 2") * ($B$7=DataEntry[S-U04])*($C7=DataEntry[S-U05]),0))</f>
        <v>26329.626815099717</v>
      </c>
    </row>
    <row r="8" spans="2:11" ht="28.5" customHeight="1" thickBot="1">
      <c r="B8" s="254" t="s">
        <v>111</v>
      </c>
      <c r="C8" s="254" t="s">
        <v>111</v>
      </c>
      <c r="D8" s="886" cm="1">
        <f t="array" ref="D8">INDEX(DataEntry[S-P07],MATCH(1, (DataEntry[S-U03]="Tri 2") * ($B$8=DataEntry[S-U04])*($C8=DataEntry[S-U05]),0))</f>
        <v>0</v>
      </c>
      <c r="E8" s="887" cm="1">
        <f t="array" ref="E8">INDEX(DataEntry[S-P04],MATCH(1, (DataEntry[S-U03]="Tri 2") * ($B$8=DataEntry[S-U04])*($C8=DataEntry[S-U05]),0))-INDEX(DataEntry[S-P07],MATCH(1, (DataEntry[S-U03]="Tri 2") * ($B$8=DataEntry[S-U04])*($C8=DataEntry[S-U05]),0))</f>
        <v>4777</v>
      </c>
      <c r="F8" s="888" cm="1">
        <f t="array" ref="F8">INDEX(DataEntry[S-B08],MATCH(1, (DataEntry[S-U03]="Tri 2") * ($B$8=DataEntry[S-U04])*($C8=DataEntry[S-U05]),0))</f>
        <v>0</v>
      </c>
      <c r="G8" s="889" cm="1">
        <f t="array" ref="G8">INDEX(DataEntry[S-B06],MATCH(1, (DataEntry[S-U03]="Tri 2") * ($B$8=DataEntry[S-U04])*($C8=DataEntry[S-U05]),0))-INDEX(DataEntry[S-B08],MATCH(1, (DataEntry[S-U03]="Tri 2") * ($B$8=DataEntry[S-U04])*($C8=DataEntry[S-U05]),0))</f>
        <v>4736891.28</v>
      </c>
      <c r="H8" s="890" cm="1">
        <f t="array" ref="H8">INDEX(DataEntry[E-E11],MATCH(1, (DataEntry[S-U03]="Tri 2") * ($B$8=DataEntry[S-U04])*($C8=DataEntry[S-U05]),0))</f>
        <v>0</v>
      </c>
      <c r="I8" s="891" cm="1">
        <f t="array" ref="I8">INDEX(DataEntry[E-E06],MATCH(1, (DataEntry[S-U03]="Tri 2") * ($B$8=DataEntry[S-U04])*($C8=DataEntry[S-U05]),0))-INDEX(DataEntry[E-E11],MATCH(1, (DataEntry[S-U03]="Tri 2") * ($B$8=DataEntry[S-U04])*($C8=DataEntry[S-U05]),0))</f>
        <v>2234.7272829147355</v>
      </c>
      <c r="J8" s="890" cm="1">
        <f t="array" ref="J8">INDEX(DataEntry[G-G11],MATCH(1, (DataEntry[S-U03]="Tri 2") * ($B$8=DataEntry[S-U04])*($C8=DataEntry[S-U05]),0))</f>
        <v>0</v>
      </c>
      <c r="K8" s="891" cm="1">
        <f t="array" ref="K8">INDEX(DataEntry[G-G06],MATCH(1, (DataEntry[S-U03]="Tri 2") * ($B$8=DataEntry[S-U04])*($C8=DataEntry[S-U05]),0))-INDEX(DataEntry[G-G11],MATCH(1, (DataEntry[S-U03]="Tri 2") * ($B$8=DataEntry[S-U04])*($C8=DataEntry[S-U05]),0))</f>
        <v>15205.377414043218</v>
      </c>
    </row>
    <row r="9" spans="2:11" ht="27" thickBot="1">
      <c r="B9" s="254" t="s">
        <v>112</v>
      </c>
      <c r="C9" s="666" t="s">
        <v>179</v>
      </c>
      <c r="D9" s="892" cm="1">
        <f t="array" ref="D9">INDEX(DataEntry[S-P07],MATCH(1, (DataEntry[S-U03]="Tri 2") * ($B$9=DataEntry[S-U04])*("Moderate Income Weatherization"=DataEntry[S-U05]),0))</f>
        <v>0</v>
      </c>
      <c r="E9" s="887" cm="1">
        <f t="array" ref="E9">INDEX(DataEntry[S-P04],MATCH(1, (DataEntry[S-U03]="Tri 2") * ($B$9=DataEntry[S-U04])*("Moderate Income Weatherization"=DataEntry[S-U05]),0))-INDEX(DataEntry[S-P07],MATCH(1, (DataEntry[S-U03]="Tri 2") * ($B$9=DataEntry[S-U04])*("Moderate Income Weatherization"=DataEntry[S-U05]),0))</f>
        <v>805</v>
      </c>
      <c r="F9" s="893" cm="1">
        <f t="array" ref="F9">INDEX(DataEntry[S-B08],MATCH(1, (DataEntry[S-U03]="Tri 2") * ($B$9=DataEntry[S-U04])*("Moderate Income Weatherization"=DataEntry[S-U05]),0))</f>
        <v>0</v>
      </c>
      <c r="G9" s="894" cm="1">
        <f t="array" ref="G9">INDEX(DataEntry[S-B06],MATCH(1, (DataEntry[S-U03]="Tri 2") * ($B$9=DataEntry[S-U04])*("Moderate Income Weatherization"=DataEntry[S-U05]),0))-INDEX(DataEntry[S-B08],MATCH(1, (DataEntry[S-U03]="Tri 2") * ($B$9=DataEntry[S-U04])*("Moderate Income Weatherization"=DataEntry[S-U05]),0))</f>
        <v>1649585.61</v>
      </c>
      <c r="H9" s="890" cm="1">
        <f t="array" ref="H9">INDEX(DataEntry[E-E11],MATCH(1, (DataEntry[S-U03]="Tri 2") * ($B$9=DataEntry[S-U04])*("Moderate Income Weatherization"=DataEntry[S-U05]),0))</f>
        <v>0</v>
      </c>
      <c r="I9" s="891" cm="1">
        <f t="array" ref="I9">INDEX(DataEntry[E-E06],MATCH(1, (DataEntry[S-U03]="Tri 2") * ($B$9=DataEntry[S-U04])*("Moderate Income Weatherization"=DataEntry[S-U05]),0))-INDEX(DataEntry[E-E11],MATCH(1, (DataEntry[S-U03]="Tri 2") * ($B$9=DataEntry[S-U04])*("Moderate Income Weatherization"=DataEntry[S-U05]),0))</f>
        <v>8.7805719310537214</v>
      </c>
      <c r="J9" s="890" cm="1">
        <f t="array" ref="J9">INDEX(DataEntry[G-G11],MATCH(1, (DataEntry[S-U03]="Tri 2") * ($B$9=DataEntry[S-U04])*("Moderate Income Weatherization"=DataEntry[S-U05]),0))</f>
        <v>0</v>
      </c>
      <c r="K9" s="891" cm="1">
        <f t="array" ref="K9">INDEX(DataEntry[G-G06],MATCH(1, (DataEntry[S-U03]="Tri 2") * ($B$9=DataEntry[S-U04])*("Moderate Income Weatherization"=DataEntry[S-U05]),0))-INDEX(DataEntry[G-G11],MATCH(1, (DataEntry[S-U03]="Tri 2") * ($B$9=DataEntry[S-U04])*("Moderate Income Weatherization"=DataEntry[S-U05]),0))</f>
        <v>869.17366442027264</v>
      </c>
    </row>
    <row r="10" spans="2:11" ht="15.75" thickBot="1">
      <c r="B10" s="664" t="s">
        <v>24</v>
      </c>
      <c r="C10" s="664" t="s">
        <v>24</v>
      </c>
      <c r="D10" s="895" cm="1">
        <f t="array" ref="D10">INDEX(DataEntry[S-P07],MATCH(1, (DataEntry[S-U03]="Tri 2") * ($B$10=DataEntry[S-U04])*($C10=DataEntry[S-U05]),0))</f>
        <v>0</v>
      </c>
      <c r="E10" s="896" cm="1">
        <f t="array" ref="E10">INDEX(DataEntry[S-P04],MATCH(1, (DataEntry[S-U03]="Tri 2") * ($B$10=DataEntry[S-U04])*($C10=DataEntry[S-U05]),0))-INDEX(DataEntry[S-P07],MATCH(1, (DataEntry[S-U03]="Tri 2") * ($B$10=DataEntry[S-U04])*($C10=DataEntry[S-U05]),0))</f>
        <v>1472570</v>
      </c>
      <c r="F10" s="897" cm="1">
        <f t="array" ref="F10">INDEX(DataEntry[S-B08],MATCH(1, (DataEntry[S-U03]="Tri 2") * ($B$10=DataEntry[S-U04])*($C10=DataEntry[S-U05]),0))</f>
        <v>0</v>
      </c>
      <c r="G10" s="898" cm="1">
        <f t="array" ref="G10">INDEX(DataEntry[S-B06],MATCH(1, (DataEntry[S-U03]="Tri 2") * ($B$10=DataEntry[S-U04])*($C10=DataEntry[S-U05]),0))-INDEX(DataEntry[S-B08],MATCH(1, (DataEntry[S-U03]="Tri 2") * ($B$10=DataEntry[S-U04])*($C10=DataEntry[S-U05]),0))</f>
        <v>0</v>
      </c>
      <c r="H10" s="895" cm="1">
        <f t="array" ref="H10">INDEX(DataEntry[E-E11],MATCH(1, (DataEntry[S-U03]="Tri 2") * ($B$10=DataEntry[S-U04])*($C10=DataEntry[S-U05]),0))</f>
        <v>0</v>
      </c>
      <c r="I10" s="899" cm="1">
        <f t="array" ref="I10">INDEX(DataEntry[E-E06],MATCH(1, (DataEntry[S-U03]="Tri 2") * ($B$10=DataEntry[S-U04])*($C10=DataEntry[S-U05]),0))-INDEX(DataEntry[E-E11],MATCH(1, (DataEntry[S-U03]="Tri 2") * ($B$10=DataEntry[S-U04])*($C10=DataEntry[S-U05]),0))</f>
        <v>12046.371999999999</v>
      </c>
      <c r="J10" s="895" cm="1">
        <f t="array" ref="J10">INDEX(DataEntry[G-G11],MATCH(1, (DataEntry[S-U03]="Tri 2") * ($B$10=DataEntry[S-U04])*($C10=DataEntry[S-U05]),0))</f>
        <v>0</v>
      </c>
      <c r="K10" s="899" cm="1">
        <f t="array" ref="K10">INDEX(DataEntry[G-G06],MATCH(1, (DataEntry[S-U03]="Tri 2") * ($B$10=DataEntry[S-U04])*($C10=DataEntry[S-U05]),0))-INDEX(DataEntry[G-G11],MATCH(1, (DataEntry[S-U03]="Tri 2") * ($B$10=DataEntry[S-U04])*($C10=DataEntry[S-U05]),0))</f>
        <v>240138.1</v>
      </c>
    </row>
    <row r="11" spans="2:11" ht="20.100000000000001" customHeight="1" thickBot="1">
      <c r="B11" s="682" t="s">
        <v>195</v>
      </c>
      <c r="C11" s="683"/>
      <c r="D11" s="872">
        <f>SUM(D7:D10)</f>
        <v>0</v>
      </c>
      <c r="E11" s="873">
        <f t="shared" ref="E11:K11" si="0">SUM(E7:E10)</f>
        <v>1597955</v>
      </c>
      <c r="F11" s="874">
        <f t="shared" si="0"/>
        <v>0</v>
      </c>
      <c r="G11" s="875">
        <f t="shared" si="0"/>
        <v>30990240.039999999</v>
      </c>
      <c r="H11" s="876">
        <f t="shared" si="0"/>
        <v>0</v>
      </c>
      <c r="I11" s="873">
        <f t="shared" si="0"/>
        <v>22616.648244883865</v>
      </c>
      <c r="J11" s="876">
        <f t="shared" si="0"/>
        <v>0</v>
      </c>
      <c r="K11" s="873">
        <f t="shared" si="0"/>
        <v>282542.27789356321</v>
      </c>
    </row>
    <row r="12" spans="2:11">
      <c r="B12" s="667"/>
      <c r="C12" s="668"/>
      <c r="D12" s="900"/>
      <c r="E12" s="901"/>
      <c r="F12" s="993"/>
      <c r="G12" s="994"/>
      <c r="H12" s="902"/>
      <c r="I12" s="903"/>
      <c r="J12" s="902"/>
      <c r="K12" s="903"/>
    </row>
    <row r="13" spans="2:11" ht="15.75" thickBot="1">
      <c r="B13" s="686" t="s">
        <v>181</v>
      </c>
      <c r="C13" s="687" t="s">
        <v>196</v>
      </c>
      <c r="D13" s="877"/>
      <c r="E13" s="878"/>
      <c r="F13" s="995"/>
      <c r="G13" s="996"/>
      <c r="H13" s="904"/>
      <c r="I13" s="905"/>
      <c r="J13" s="904"/>
      <c r="K13" s="905"/>
    </row>
    <row r="14" spans="2:11">
      <c r="B14" s="1151" t="s">
        <v>113</v>
      </c>
      <c r="C14" s="636" t="s">
        <v>182</v>
      </c>
      <c r="D14" s="906" cm="1">
        <f t="array" ref="D14">INDEX(DataEntry[S-P07],MATCH(1, ($B$14=DataEntry[S-U04])*($C14=DataEntry[S-U05])*("Tri 2"=DataEntry[S-U03]),0))</f>
        <v>0</v>
      </c>
      <c r="E14" s="907" cm="1">
        <f t="array" ref="E14">IFERROR(INDEX(DataEntry[S-P04],MATCH(1, ($B$14=DataEntry[S-U04])*($C14=DataEntry[S-U05])*("Tri 2"=DataEntry[S-U03]),0))-INDEX(DataEntry[S-P07],MATCH(1, ($B$14=DataEntry[S-U04])*($C14=DataEntry[S-U05])*("Tri 2"=DataEntry[S-U03]),0)), "N/A")</f>
        <v>0</v>
      </c>
      <c r="F14" s="908"/>
      <c r="G14" s="898"/>
      <c r="H14" s="5" cm="1">
        <f t="array" ref="H14">INDEX(DataEntry[E-E11],MATCH(1, ($B$14=DataEntry[S-U04])*($C14=DataEntry[S-U05])*("Tri 2"=DataEntry[S-U03]),0))</f>
        <v>0</v>
      </c>
      <c r="I14" s="909" cm="1">
        <f t="array" ref="I14">IFERROR(INDEX(DataEntry[E-E06],MATCH(1, ($B$14=DataEntry[S-U04])*($C14=DataEntry[S-U05])*("Tri 2"=DataEntry[S-U03]),0))-INDEX(DataEntry[E-E11],MATCH(1, ($B$14=DataEntry[S-U04])*($C14=DataEntry[S-U05])*("Tri 2"=DataEntry[S-U03]),0)), "N/A")</f>
        <v>0</v>
      </c>
      <c r="J14" s="5" cm="1">
        <f t="array" ref="J14">INDEX(DataEntry[G-G11],MATCH(1, ($B$14=DataEntry[S-U04])*($C14=DataEntry[S-U05])*("Tri 2"=DataEntry[S-U03]),0))</f>
        <v>0</v>
      </c>
      <c r="K14" s="909" cm="1">
        <f t="array" ref="K14">IFERROR(INDEX(DataEntry[G-G06],MATCH(1, ($B$14=DataEntry[S-U04])*($C14=DataEntry[S-U05])*("Tri 2"=DataEntry[S-U03]),0))-INDEX(DataEntry[G-G11],MATCH(1, ($B$14=DataEntry[S-U04])*($C14=DataEntry[S-U05])*("Tri 2"=DataEntry[S-U03]),0)), "N/A")</f>
        <v>0</v>
      </c>
    </row>
    <row r="15" spans="2:11">
      <c r="B15" s="1152"/>
      <c r="C15" s="641" t="s">
        <v>27</v>
      </c>
      <c r="D15" s="569" cm="1">
        <f t="array" ref="D15">INDEX(DataEntry[S-P07],MATCH(1, ($B$14=DataEntry[S-U04])*($C15=DataEntry[S-U05])*("Tri 2"=DataEntry[S-U03]),0))</f>
        <v>0</v>
      </c>
      <c r="E15" s="909" cm="1">
        <f t="array" ref="E15">IFERROR(INDEX(DataEntry[S-P04],MATCH(1, ($B$14=DataEntry[S-U04])*($C15=DataEntry[S-U05])*("Tri 2"=DataEntry[S-U03]),0))-INDEX(DataEntry[S-P07],MATCH(1, ($B$14=DataEntry[S-U04])*($C15=DataEntry[S-U05])*("Tri 2"=DataEntry[S-U03]),0)), "N/A")</f>
        <v>0</v>
      </c>
      <c r="F15" s="575"/>
      <c r="G15" s="910"/>
      <c r="H15" s="569" cm="1">
        <f t="array" ref="H15">INDEX(DataEntry[E-E11],MATCH(1, ($B$14=DataEntry[S-U04])*($C15=DataEntry[S-U05])*("Tri 2"=DataEntry[S-U03]),0))</f>
        <v>0</v>
      </c>
      <c r="I15" s="909" cm="1">
        <f t="array" ref="I15">IFERROR(INDEX(DataEntry[E-E06],MATCH(1, ($B$14=DataEntry[S-U04])*($C15=DataEntry[S-U05])*("Tri 2"=DataEntry[S-U03]),0))-INDEX(DataEntry[E-E11],MATCH(1, ($B$14=DataEntry[S-U04])*($C15=DataEntry[S-U05])*("Tri 2"=DataEntry[S-U03]),0)), "N/A")</f>
        <v>0</v>
      </c>
      <c r="J15" s="569" cm="1">
        <f t="array" ref="J15">INDEX(DataEntry[G-G11],MATCH(1, ($B$14=DataEntry[S-U04])*($C15=DataEntry[S-U05])*("Tri 2"=DataEntry[S-U03]),0))</f>
        <v>0</v>
      </c>
      <c r="K15" s="909" cm="1">
        <f t="array" ref="K15">IFERROR(INDEX(DataEntry[G-G06],MATCH(1, ($B$14=DataEntry[S-U04])*($C15=DataEntry[S-U05])*("Tri 2"=DataEntry[S-U03]),0))-INDEX(DataEntry[G-G11],MATCH(1, ($B$14=DataEntry[S-U04])*($C15=DataEntry[S-U05])*("Tri 2"=DataEntry[S-U03]),0)), "N/A")</f>
        <v>0</v>
      </c>
    </row>
    <row r="16" spans="2:11">
      <c r="B16" s="1152"/>
      <c r="C16" s="641" t="s">
        <v>29</v>
      </c>
      <c r="D16" s="911" cm="1">
        <f t="array" ref="D16">INDEX(DataEntry[S-P07],MATCH(1, ($B$14=DataEntry[S-U04])*($C16=DataEntry[S-U05])*("Tri 2"=DataEntry[S-U03]),0))</f>
        <v>0</v>
      </c>
      <c r="E16" s="909" cm="1">
        <f t="array" ref="E16">IFERROR(INDEX(DataEntry[S-P04],MATCH(1, ($B$14=DataEntry[S-U04])*($C16=DataEntry[S-U05])*("Tri 2"=DataEntry[S-U03]),0))-INDEX(DataEntry[S-P07],MATCH(1, ($B$14=DataEntry[S-U04])*($C16=DataEntry[S-U05])*("Tri 2"=DataEntry[S-U03]),0)), "N/A")</f>
        <v>0</v>
      </c>
      <c r="F16" s="912"/>
      <c r="G16" s="910"/>
      <c r="H16" s="911" cm="1">
        <f t="array" ref="H16">INDEX(DataEntry[E-E11],MATCH(1, ($B$14=DataEntry[S-U04])*($C16=DataEntry[S-U05])*("Tri 2"=DataEntry[S-U03]),0))</f>
        <v>0</v>
      </c>
      <c r="I16" s="913" cm="1">
        <f t="array" ref="I16">IFERROR(INDEX(DataEntry[E-E06],MATCH(1, ($B$14=DataEntry[S-U04])*($C16=DataEntry[S-U05])*("Tri 2"=DataEntry[S-U03]),0))-INDEX(DataEntry[E-E11],MATCH(1, ($B$14=DataEntry[S-U04])*($C16=DataEntry[S-U05])*("Tri 2"=DataEntry[S-U03]),0)), "N/A")</f>
        <v>0</v>
      </c>
      <c r="J16" s="911" cm="1">
        <f t="array" ref="J16">INDEX(DataEntry[G-G11],MATCH(1, ($B$14=DataEntry[S-U04])*($C16=DataEntry[S-U05])*("Tri 2"=DataEntry[S-U03]),0))</f>
        <v>0</v>
      </c>
      <c r="K16" s="913" cm="1">
        <f t="array" ref="K16">IFERROR(INDEX(DataEntry[G-G06],MATCH(1, ($B$14=DataEntry[S-U04])*($C16=DataEntry[S-U05])*("Tri 2"=DataEntry[S-U03]),0))-INDEX(DataEntry[G-G11],MATCH(1, ($B$14=DataEntry[S-U04])*($C16=DataEntry[S-U05])*("Tri 2"=DataEntry[S-U03]),0)), "N/A")</f>
        <v>0</v>
      </c>
    </row>
    <row r="17" spans="1:11" ht="15.75" thickBot="1">
      <c r="B17" s="1153"/>
      <c r="C17" s="649" t="s">
        <v>34</v>
      </c>
      <c r="D17" s="19" cm="1">
        <f t="array" ref="D17">INDEX(DataEntry[S-P07],MATCH(1, ($B$14=DataEntry[S-U04])*($C17=DataEntry[S-U05])*("Tri 2"=DataEntry[S-U03]),0))</f>
        <v>0</v>
      </c>
      <c r="E17" s="914" cm="1">
        <f t="array" ref="E17">IFERROR(INDEX(DataEntry[S-P04],MATCH(1, ($B$14=DataEntry[S-U04])*($C17=DataEntry[S-U05])*("Tri 2"=DataEntry[S-U03]),0))-INDEX(DataEntry[S-P07],MATCH(1, ($B$14=DataEntry[S-U04])*($C17=DataEntry[S-U05])*("Tri 2"=DataEntry[S-U03]),0)), "N/A")</f>
        <v>0</v>
      </c>
      <c r="F17" s="997"/>
      <c r="G17" s="998"/>
      <c r="H17" s="915" cm="1">
        <f t="array" ref="H17">INDEX(DataEntry[E-E11],MATCH(1, ($B$14=DataEntry[S-U04])*($C17=DataEntry[S-U05])*("Tri 2"=DataEntry[S-U03]),0))</f>
        <v>0</v>
      </c>
      <c r="I17" s="916" cm="1">
        <f t="array" ref="I17">IFERROR(INDEX(DataEntry[E-E06],MATCH(1, ($B$14=DataEntry[S-U04])*($C17=DataEntry[S-U05])*("Tri 2"=DataEntry[S-U03]),0))-INDEX(DataEntry[E-E11],MATCH(1, ($B$14=DataEntry[S-U04])*($C17=DataEntry[S-U05])*("Tri 2"=DataEntry[S-U03]),0)), "N/A")</f>
        <v>0</v>
      </c>
      <c r="J17" s="915" cm="1">
        <f t="array" ref="J17">INDEX(DataEntry[G-G11],MATCH(1, ($B$14=DataEntry[S-U04])*($C17=DataEntry[S-U05])*("Tri 2"=DataEntry[S-U03]),0))</f>
        <v>0</v>
      </c>
      <c r="K17" s="916" cm="1">
        <f t="array" ref="K17">IFERROR(INDEX(DataEntry[G-G06],MATCH(1, ($B$14=DataEntry[S-U04])*($C17=DataEntry[S-U05])*("Tri 2"=DataEntry[S-U03]),0))-INDEX(DataEntry[G-G11],MATCH(1, ($B$14=DataEntry[S-U04])*($C17=DataEntry[S-U05])*("Tri 2"=DataEntry[S-U03]),0)), "N/A")</f>
        <v>0</v>
      </c>
    </row>
    <row r="18" spans="1:11" ht="20.100000000000001" customHeight="1" thickBot="1">
      <c r="B18" s="682" t="s">
        <v>820</v>
      </c>
      <c r="C18" s="683"/>
      <c r="D18" s="872">
        <f>SUM(D14:D17)</f>
        <v>0</v>
      </c>
      <c r="E18" s="873">
        <f t="shared" ref="E18:K18" si="1">SUM(E14:E17)</f>
        <v>0</v>
      </c>
      <c r="F18" s="874">
        <f t="shared" si="1"/>
        <v>0</v>
      </c>
      <c r="G18" s="875">
        <f>PSEG!AQ16</f>
        <v>2092577.18</v>
      </c>
      <c r="H18" s="876">
        <f t="shared" si="1"/>
        <v>0</v>
      </c>
      <c r="I18" s="873">
        <f t="shared" si="1"/>
        <v>0</v>
      </c>
      <c r="J18" s="876">
        <f t="shared" si="1"/>
        <v>0</v>
      </c>
      <c r="K18" s="873">
        <f t="shared" si="1"/>
        <v>0</v>
      </c>
    </row>
    <row r="19" spans="1:11">
      <c r="B19" s="669"/>
      <c r="C19" s="670"/>
      <c r="D19" s="900"/>
      <c r="E19" s="901"/>
      <c r="F19" s="993"/>
      <c r="G19" s="994"/>
      <c r="H19" s="902"/>
      <c r="I19" s="903"/>
      <c r="J19" s="902"/>
      <c r="K19" s="903"/>
    </row>
    <row r="20" spans="1:11" ht="21.95" customHeight="1" thickBot="1">
      <c r="B20" s="671" t="s">
        <v>197</v>
      </c>
      <c r="C20" s="672"/>
      <c r="D20" s="879">
        <f>D11+D18</f>
        <v>0</v>
      </c>
      <c r="E20" s="879">
        <f t="shared" ref="E20:K20" si="2">E11+E18</f>
        <v>1597955</v>
      </c>
      <c r="F20" s="472">
        <f t="shared" si="2"/>
        <v>0</v>
      </c>
      <c r="G20" s="880">
        <f t="shared" si="2"/>
        <v>33082817.219999999</v>
      </c>
      <c r="H20" s="881">
        <f t="shared" si="2"/>
        <v>0</v>
      </c>
      <c r="I20" s="882">
        <f t="shared" si="2"/>
        <v>22616.648244883865</v>
      </c>
      <c r="J20" s="881">
        <f t="shared" si="2"/>
        <v>0</v>
      </c>
      <c r="K20" s="882">
        <f t="shared" si="2"/>
        <v>282542.27789356321</v>
      </c>
    </row>
    <row r="21" spans="1:11">
      <c r="A21" s="871"/>
      <c r="B21" s="871"/>
      <c r="C21" s="871"/>
      <c r="D21" s="871"/>
      <c r="E21" s="871"/>
      <c r="F21" s="871"/>
      <c r="G21" s="871"/>
      <c r="H21" s="871"/>
      <c r="I21" s="871"/>
      <c r="J21" s="871"/>
      <c r="K21" s="871"/>
    </row>
    <row r="22" spans="1:11" ht="15.75">
      <c r="A22" s="871"/>
      <c r="B22" s="1150" t="s">
        <v>198</v>
      </c>
      <c r="C22" s="1150"/>
      <c r="D22" s="1150"/>
      <c r="E22" s="1150"/>
      <c r="F22" s="1150"/>
      <c r="G22" s="1150"/>
      <c r="H22" s="1150"/>
      <c r="I22" s="1150"/>
      <c r="J22" s="871"/>
      <c r="K22" s="871"/>
    </row>
    <row r="23" spans="1:11" ht="15.75">
      <c r="A23" s="871"/>
      <c r="B23" s="676" t="s">
        <v>199</v>
      </c>
      <c r="C23" s="676"/>
      <c r="D23" s="676"/>
      <c r="E23" s="676"/>
      <c r="F23" s="676"/>
      <c r="G23" s="676"/>
      <c r="H23" s="676"/>
      <c r="I23" s="677"/>
      <c r="J23" s="871"/>
      <c r="K23" s="871"/>
    </row>
    <row r="24" spans="1:11" ht="15.75">
      <c r="A24" s="871"/>
      <c r="B24" s="678" t="s">
        <v>200</v>
      </c>
      <c r="C24" s="678"/>
      <c r="D24" s="678"/>
      <c r="E24" s="678"/>
      <c r="F24" s="678"/>
      <c r="G24" s="678"/>
      <c r="H24" s="678"/>
      <c r="I24" s="679"/>
      <c r="J24" s="871"/>
      <c r="K24" s="871"/>
    </row>
  </sheetData>
  <mergeCells count="11">
    <mergeCell ref="J3:K3"/>
    <mergeCell ref="J5:K5"/>
    <mergeCell ref="B3:C5"/>
    <mergeCell ref="B22:I22"/>
    <mergeCell ref="B14:B17"/>
    <mergeCell ref="D3:E3"/>
    <mergeCell ref="F3:G3"/>
    <mergeCell ref="H3:I3"/>
    <mergeCell ref="D5:E5"/>
    <mergeCell ref="F5:G5"/>
    <mergeCell ref="H5:I5"/>
  </mergeCells>
  <pageMargins left="0.7" right="0.7" top="0.75" bottom="0.75" header="0.3" footer="0.3"/>
  <pageSetup scale="68"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034AA4-9CA9-4E28-ACF9-7426BA9D4508}">
  <sheetPr codeName="Sheet3">
    <pageSetUpPr fitToPage="1"/>
  </sheetPr>
  <dimension ref="A1:K22"/>
  <sheetViews>
    <sheetView zoomScale="110" zoomScaleNormal="110" workbookViewId="0">
      <selection activeCell="F1" sqref="F1"/>
    </sheetView>
  </sheetViews>
  <sheetFormatPr defaultRowHeight="15"/>
  <cols>
    <col min="1" max="1" width="3.7109375" style="674" customWidth="1"/>
    <col min="2" max="2" width="20.42578125" style="674" customWidth="1"/>
    <col min="3" max="3" width="28.140625" style="674" customWidth="1"/>
    <col min="4" max="7" width="14.7109375" style="674" customWidth="1"/>
    <col min="8" max="11" width="16.7109375" style="674" customWidth="1"/>
    <col min="12" max="16384" width="9.140625" style="674"/>
  </cols>
  <sheetData>
    <row r="1" spans="2:11" ht="15.75">
      <c r="B1" s="507" t="s">
        <v>201</v>
      </c>
      <c r="C1" s="30"/>
      <c r="D1" s="30"/>
      <c r="E1" s="30"/>
      <c r="F1" s="30"/>
      <c r="G1" s="30"/>
      <c r="H1" s="30"/>
      <c r="I1" s="30"/>
    </row>
    <row r="2" spans="2:11" ht="16.5" thickBot="1">
      <c r="B2" s="507" t="s">
        <v>803</v>
      </c>
      <c r="C2" s="31"/>
      <c r="D2" s="31"/>
      <c r="E2" s="31"/>
      <c r="F2" s="31"/>
      <c r="G2" s="31"/>
      <c r="H2" s="31"/>
      <c r="I2" s="30"/>
    </row>
    <row r="3" spans="2:11" ht="48.6" customHeight="1" thickBot="1">
      <c r="B3" s="1128" t="s">
        <v>149</v>
      </c>
      <c r="C3" s="1129"/>
      <c r="D3" s="1160" t="s">
        <v>150</v>
      </c>
      <c r="E3" s="1161"/>
      <c r="F3" s="1162" t="s">
        <v>749</v>
      </c>
      <c r="G3" s="1163"/>
      <c r="H3" s="1160" t="s">
        <v>148</v>
      </c>
      <c r="I3" s="1161"/>
      <c r="J3" s="1160" t="s">
        <v>148</v>
      </c>
      <c r="K3" s="1161"/>
    </row>
    <row r="4" spans="2:11" ht="15.75" thickBot="1">
      <c r="B4" s="1130"/>
      <c r="C4" s="1131"/>
      <c r="D4" s="32" t="s">
        <v>152</v>
      </c>
      <c r="E4" s="33" t="s">
        <v>153</v>
      </c>
      <c r="F4" s="34" t="s">
        <v>154</v>
      </c>
      <c r="G4" s="35" t="s">
        <v>187</v>
      </c>
      <c r="H4" s="44" t="s">
        <v>188</v>
      </c>
      <c r="I4" s="33" t="s">
        <v>156</v>
      </c>
      <c r="J4" s="44" t="s">
        <v>188</v>
      </c>
      <c r="K4" s="33" t="s">
        <v>156</v>
      </c>
    </row>
    <row r="5" spans="2:11" ht="36.950000000000003" customHeight="1" thickBot="1">
      <c r="B5" s="1132"/>
      <c r="C5" s="1133"/>
      <c r="D5" s="1164" t="s">
        <v>202</v>
      </c>
      <c r="E5" s="1165"/>
      <c r="F5" s="1162" t="s">
        <v>203</v>
      </c>
      <c r="G5" s="1163"/>
      <c r="H5" s="1148" t="s">
        <v>204</v>
      </c>
      <c r="I5" s="1149"/>
      <c r="J5" s="1148" t="s">
        <v>760</v>
      </c>
      <c r="K5" s="1149"/>
    </row>
    <row r="6" spans="2:11" ht="26.25" thickBot="1">
      <c r="B6" s="662" t="s">
        <v>180</v>
      </c>
      <c r="C6" s="662" t="s">
        <v>120</v>
      </c>
      <c r="D6" s="663" t="s">
        <v>205</v>
      </c>
      <c r="E6" s="40" t="s">
        <v>206</v>
      </c>
      <c r="F6" s="663" t="s">
        <v>205</v>
      </c>
      <c r="G6" s="40" t="s">
        <v>206</v>
      </c>
      <c r="H6" s="663" t="s">
        <v>205</v>
      </c>
      <c r="I6" s="40" t="s">
        <v>206</v>
      </c>
      <c r="J6" s="663" t="s">
        <v>205</v>
      </c>
      <c r="K6" s="40" t="s">
        <v>206</v>
      </c>
    </row>
    <row r="7" spans="2:11">
      <c r="B7" s="625" t="s">
        <v>27</v>
      </c>
      <c r="C7" s="603" t="s">
        <v>27</v>
      </c>
      <c r="D7" s="5" cm="1">
        <f t="array" ref="D7">INDEX(DataEntry[S-P06],MATCH(1, (DataEntry[S-U03]="Tri 2") * ($B7=DataEntry[S-U04])*($C7=DataEntry[S-U05]),0))</f>
        <v>0</v>
      </c>
      <c r="E7" s="924" cm="1">
        <f t="array" ref="E7">INDEX(DataEntry[S-P04],MATCH(1, (DataEntry[S-U03]="Tri 2") * ($B7=DataEntry[S-U04])*($C7=DataEntry[S-U05]),0))-INDEX(DataEntry[S-P06],MATCH(1, (DataEntry[S-U03]="Tri 2") * ($B7=DataEntry[S-U04])*($C7=DataEntry[S-U05]),0))</f>
        <v>0</v>
      </c>
      <c r="F7" s="925" cm="1">
        <f t="array" ref="F7">INDEX(DataEntry[S-B07],MATCH(1, (DataEntry[S-U03]="Tri 2") * ($B7=DataEntry[S-U04])*($C7=DataEntry[S-U05]),0))</f>
        <v>0</v>
      </c>
      <c r="G7" s="926" cm="1">
        <f t="array" ref="G7">INDEX(DataEntry[S-B06],MATCH(1, (DataEntry[S-U03]="Tri 2") * ($B7=DataEntry[S-U04])*($C7=DataEntry[S-U05]),0))-INDEX(DataEntry[S-B07],MATCH(1, (DataEntry[S-U03]="Tri 2") * ($B7=DataEntry[S-U04])*($C7=DataEntry[S-U05]),0))</f>
        <v>0</v>
      </c>
      <c r="H7" s="927" cm="1">
        <f t="array" ref="H7">INDEX(DataEntry[E-E12],MATCH(1, (DataEntry[S-U03]="Tri 2") * ($B7=DataEntry[S-U04])*($C7=DataEntry[S-U05]),0))</f>
        <v>0</v>
      </c>
      <c r="I7" s="928" cm="1">
        <f t="array" ref="I7">INDEX(DataEntry[E-E06],MATCH(1, (DataEntry[S-U03]="Tri 2") * ($B7=DataEntry[S-U04])*($C7=DataEntry[S-U05]),0))-INDEX(DataEntry[E-E12],MATCH(1, (DataEntry[S-U03]="Tri 2") * ($B7=DataEntry[S-U04])*($C7=DataEntry[S-U05]),0))</f>
        <v>0</v>
      </c>
      <c r="J7" s="927" cm="1">
        <f t="array" ref="J7">INDEX(DataEntry[G-G12],MATCH(1, (DataEntry[S-U03]="Tri 2") * ($B7=DataEntry[S-U04])*($C7=DataEntry[S-U05]),0))</f>
        <v>0</v>
      </c>
      <c r="K7" s="928" cm="1">
        <f t="array" ref="K7">INDEX(DataEntry[G-G06],MATCH(1, (DataEntry[S-U03]="Tri 2") * ($B7=DataEntry[S-U04])*($C7=DataEntry[S-U05]),0))-INDEX(DataEntry[G-G12],MATCH(1, (DataEntry[S-U03]="Tri 2") * ($B7=DataEntry[S-U04])*($C7=DataEntry[S-U05]),0))</f>
        <v>0</v>
      </c>
    </row>
    <row r="8" spans="2:11" ht="15" customHeight="1">
      <c r="B8" s="625" t="s">
        <v>29</v>
      </c>
      <c r="C8" s="603" t="s">
        <v>29</v>
      </c>
      <c r="D8" s="927" cm="1">
        <f t="array" ref="D8">INDEX(DataEntry[S-P06],MATCH(1, (DataEntry[S-U03]="Tri 2") * ($B8=DataEntry[S-U04])*($C8=DataEntry[S-U05]),0))</f>
        <v>0</v>
      </c>
      <c r="E8" s="929" cm="1">
        <f t="array" ref="E8">INDEX(DataEntry[S-P04],MATCH(1, (DataEntry[S-U03]="Tri 2") * ($B8=DataEntry[S-U04])*($C8=DataEntry[S-U05]),0))-INDEX(DataEntry[S-P06],MATCH(1, (DataEntry[S-U03]="Tri 2") * ($B8=DataEntry[S-U04])*($C8=DataEntry[S-U05]),0))</f>
        <v>0</v>
      </c>
      <c r="F8" s="573" cm="1">
        <f t="array" ref="F8">INDEX(DataEntry[S-B07],MATCH(1, (DataEntry[S-U03]="Tri 2") * ($B8=DataEntry[S-U04])*($C8=DataEntry[S-U05]),0))</f>
        <v>0</v>
      </c>
      <c r="G8" s="930" cm="1">
        <f t="array" ref="G8">INDEX(DataEntry[S-B06],MATCH(1, (DataEntry[S-U03]="Tri 2") * ($B8=DataEntry[S-U04])*($C8=DataEntry[S-U05]),0))-INDEX(DataEntry[S-B07],MATCH(1, (DataEntry[S-U03]="Tri 2") * ($B8=DataEntry[S-U04])*($C8=DataEntry[S-U05]),0))</f>
        <v>4752261</v>
      </c>
      <c r="H8" s="927" cm="1">
        <f t="array" ref="H8">INDEX(DataEntry[E-E12],MATCH(1, (DataEntry[S-U03]="Tri 2") * ($B8=DataEntry[S-U04])*($C8=DataEntry[S-U05]),0))</f>
        <v>0</v>
      </c>
      <c r="I8" s="931" cm="1">
        <f t="array" ref="I8">INDEX(DataEntry[E-E06],MATCH(1, (DataEntry[S-U03]="Tri 2") * ($B8=DataEntry[S-U04])*($C8=DataEntry[S-U05]),0))-INDEX(DataEntry[E-E12],MATCH(1, (DataEntry[S-U03]="Tri 2") * ($B8=DataEntry[S-U04])*($C8=DataEntry[S-U05]),0))</f>
        <v>0</v>
      </c>
      <c r="J8" s="927" cm="1">
        <f t="array" ref="J8">INDEX(DataEntry[G-G12],MATCH(1, (DataEntry[S-U03]="Tri 2") * ($B8=DataEntry[S-U04])*($C8=DataEntry[S-U05]),0))</f>
        <v>0</v>
      </c>
      <c r="K8" s="931" cm="1">
        <f t="array" ref="K8">INDEX(DataEntry[G-G06],MATCH(1, (DataEntry[S-U03]="Tri 2") * ($B8=DataEntry[S-U04])*($C8=DataEntry[S-U05]),0))-INDEX(DataEntry[G-G12],MATCH(1, (DataEntry[S-U03]="Tri 2") * ($B8=DataEntry[S-U04])*($C8=DataEntry[S-U05]),0))</f>
        <v>0</v>
      </c>
    </row>
    <row r="9" spans="2:11" ht="15.75" thickBot="1">
      <c r="B9" s="630" t="s">
        <v>30</v>
      </c>
      <c r="C9" s="630" t="s">
        <v>30</v>
      </c>
      <c r="D9" s="932" cm="1">
        <f t="array" ref="D9">INDEX(DataEntry[S-P06],MATCH(1, (DataEntry[S-U03]="Tri 2") * ($B9=DataEntry[S-U04])*($C9=DataEntry[S-U05]),0))</f>
        <v>0</v>
      </c>
      <c r="E9" s="933" cm="1">
        <f t="array" ref="E9">INDEX(DataEntry[S-P04],MATCH(1, (DataEntry[S-U03]="Tri 2") * ($B9=DataEntry[S-U04])*($C9=DataEntry[S-U05]),0))-INDEX(DataEntry[S-P06],MATCH(1, (DataEntry[S-U03]="Tri 2") * ($B9=DataEntry[S-U04])*($C9=DataEntry[S-U05]),0))</f>
        <v>0</v>
      </c>
      <c r="F9" s="925" cm="1">
        <f t="array" ref="F9">INDEX(DataEntry[S-B07],MATCH(1, (DataEntry[S-U03]="Tri 2") * ($B9=DataEntry[S-U04])*($C9=DataEntry[S-U05]),0))</f>
        <v>0</v>
      </c>
      <c r="G9" s="926" cm="1">
        <f t="array" ref="G9">INDEX(DataEntry[S-B06],MATCH(1, (DataEntry[S-U03]="Tri 2") * ($B9=DataEntry[S-U04])*($C9=DataEntry[S-U05]),0))-INDEX(DataEntry[S-B07],MATCH(1, (DataEntry[S-U03]="Tri 2") * ($B9=DataEntry[S-U04])*($C9=DataEntry[S-U05]),0))</f>
        <v>33055.24</v>
      </c>
      <c r="H9" s="932" cm="1">
        <f t="array" ref="H9">INDEX(DataEntry[E-E12],MATCH(1, (DataEntry[S-U03]="Tri 2") * ($B9=DataEntry[S-U04])*($C9=DataEntry[S-U05]),0))</f>
        <v>0</v>
      </c>
      <c r="I9" s="934" cm="1">
        <f t="array" ref="I9">INDEX(DataEntry[E-E06],MATCH(1, (DataEntry[S-U03]="Tri 2") * ($B9=DataEntry[S-U04])*($C9=DataEntry[S-U05]),0))-INDEX(DataEntry[E-E12],MATCH(1, (DataEntry[S-U03]="Tri 2") * ($B9=DataEntry[S-U04])*($C9=DataEntry[S-U05]),0))</f>
        <v>0</v>
      </c>
      <c r="J9" s="932" cm="1">
        <f t="array" ref="J9">INDEX(DataEntry[G-G12],MATCH(1, (DataEntry[S-U03]="Tri 2") * ($B9=DataEntry[S-U04])*($C9=DataEntry[S-U05]),0))</f>
        <v>0</v>
      </c>
      <c r="K9" s="934" cm="1">
        <f t="array" ref="K9">INDEX(DataEntry[G-G06],MATCH(1, (DataEntry[S-U03]="Tri 2") * ($B9=DataEntry[S-U04])*($C9=DataEntry[S-U05]),0))-INDEX(DataEntry[G-G12],MATCH(1, (DataEntry[S-U03]="Tri 2") * ($B9=DataEntry[S-U04])*($C9=DataEntry[S-U05]),0))</f>
        <v>0</v>
      </c>
    </row>
    <row r="10" spans="2:11" ht="20.100000000000001" customHeight="1" thickBot="1">
      <c r="B10" s="662" t="s">
        <v>207</v>
      </c>
      <c r="C10" s="255"/>
      <c r="D10" s="917">
        <f>SUM(D7:D9)</f>
        <v>0</v>
      </c>
      <c r="E10" s="918">
        <f t="shared" ref="E10:I10" si="0">SUM(E7:E9)</f>
        <v>0</v>
      </c>
      <c r="F10" s="919">
        <f t="shared" si="0"/>
        <v>0</v>
      </c>
      <c r="G10" s="920">
        <f t="shared" si="0"/>
        <v>4785316.24</v>
      </c>
      <c r="H10" s="917">
        <f t="shared" si="0"/>
        <v>0</v>
      </c>
      <c r="I10" s="921">
        <f t="shared" si="0"/>
        <v>0</v>
      </c>
      <c r="J10" s="917">
        <f t="shared" ref="J10:K10" si="1">SUM(J7:J9)</f>
        <v>0</v>
      </c>
      <c r="K10" s="921">
        <f t="shared" si="1"/>
        <v>0</v>
      </c>
    </row>
    <row r="11" spans="2:11" ht="15.75" thickBot="1">
      <c r="B11" s="46"/>
      <c r="C11" s="47"/>
      <c r="D11" s="935"/>
      <c r="E11" s="936"/>
      <c r="F11" s="937"/>
      <c r="G11" s="938"/>
      <c r="H11" s="935"/>
      <c r="I11" s="936"/>
      <c r="J11" s="935"/>
      <c r="K11" s="936"/>
    </row>
    <row r="12" spans="2:11" ht="15.75" thickBot="1">
      <c r="B12" s="45" t="s">
        <v>181</v>
      </c>
      <c r="C12" s="38" t="s">
        <v>120</v>
      </c>
      <c r="D12" s="922"/>
      <c r="E12" s="923"/>
      <c r="F12" s="922"/>
      <c r="G12" s="923"/>
      <c r="H12" s="922"/>
      <c r="I12" s="923"/>
      <c r="J12" s="922"/>
      <c r="K12" s="923"/>
    </row>
    <row r="13" spans="2:11">
      <c r="B13" s="1151" t="s">
        <v>113</v>
      </c>
      <c r="C13" s="636" t="s">
        <v>182</v>
      </c>
      <c r="D13" s="939" cm="1">
        <f t="array" ref="D13">INDEX(DataEntry[S-P06],MATCH(1, ($B$13=DataEntry[S-U04])*($C13=DataEntry[S-U05])*("Tri 2"=DataEntry[S-U03]),0))</f>
        <v>0</v>
      </c>
      <c r="E13" s="940" cm="1">
        <f t="array" ref="E13">IFERROR(INDEX(DataEntry[S-P04],MATCH(1, ($B$13=DataEntry[S-U04])*($C13=DataEntry[S-U05])*("Tri 2"=DataEntry[S-U03]),0))-INDEX(DataEntry[S-P06],MATCH(1, ($B$13=DataEntry[S-U04])*($C13=DataEntry[S-U05])*("Tri 2"=DataEntry[S-U03]),0)), "N/A")</f>
        <v>0</v>
      </c>
      <c r="F13" s="467" cm="1">
        <f t="array" ref="F13">INDEX(DataEntry[S-B07],MATCH(1, ($B$13=DataEntry[S-U04])*($C13=DataEntry[S-U05])*("Tri 2"=DataEntry[S-U03]),0))</f>
        <v>0</v>
      </c>
      <c r="G13" s="941" cm="1">
        <f t="array" ref="G13">IFERROR(INDEX(DataEntry[S-B06],MATCH(1, ($B$13=DataEntry[S-U04])*($C13=DataEntry[S-U05])*("Tri 2"=DataEntry[S-U03]),0))-INDEX(DataEntry[S-B07],MATCH(1, ($B$13=DataEntry[S-U04])*($C13=DataEntry[S-U05])*("Tri 2"=DataEntry[S-U03]),0)), "N/A")</f>
        <v>0</v>
      </c>
      <c r="H13" s="942" cm="1">
        <f t="array" ref="H13">INDEX(DataEntry[E-E12],MATCH(1, ($B$13=DataEntry[S-U04])*($C13=DataEntry[S-U05])*("Tri 2"=DataEntry[S-U03]),0))</f>
        <v>0</v>
      </c>
      <c r="I13" s="943" cm="1">
        <f t="array" ref="I13">IFERROR(INDEX(DataEntry[E-E06],MATCH(1, ($B$13=DataEntry[S-U04])*($C13=DataEntry[S-U05])*("Tri 2"=DataEntry[S-U03]),0))-INDEX(DataEntry[E-E12],MATCH(1, ($B$13=DataEntry[S-U04])*($C13=DataEntry[S-U05])*("Tri 2"=DataEntry[S-U03]),0)), "N/A")</f>
        <v>0</v>
      </c>
      <c r="J13" s="942" cm="1">
        <f t="array" ref="J13">INDEX(DataEntry[G-G12],MATCH(1, ($B$13=DataEntry[S-U04])*($C13=DataEntry[S-U05])*("Tri 2"=DataEntry[S-U03]),0))</f>
        <v>0</v>
      </c>
      <c r="K13" s="943" cm="1">
        <f t="array" ref="K13">IFERROR(INDEX(DataEntry[G-G06],MATCH(1, ($B$13=DataEntry[S-U04])*($C13=DataEntry[S-U05])*("Tri 2"=DataEntry[S-U03]),0))-INDEX(DataEntry[G-G12],MATCH(1, ($B$13=DataEntry[S-U04])*($C13=DataEntry[S-U05])*("Tri 2"=DataEntry[S-U03]),0)), "N/A")</f>
        <v>0</v>
      </c>
    </row>
    <row r="14" spans="2:11">
      <c r="B14" s="1152"/>
      <c r="C14" s="603" t="s">
        <v>27</v>
      </c>
      <c r="D14" s="927" cm="1">
        <f t="array" ref="D14">INDEX(DataEntry[S-P06],MATCH(1, ($B$13=DataEntry[S-U04])*($C14=DataEntry[S-U05])*("Tri 2"=DataEntry[S-U03]),0))</f>
        <v>0</v>
      </c>
      <c r="E14" s="929" cm="1">
        <f t="array" ref="E14">IFERROR(INDEX(DataEntry[S-P04],MATCH(1, ($B$13=DataEntry[S-U04])*($C14=DataEntry[S-U05])*("Tri 2"=DataEntry[S-U03]),0))-INDEX(DataEntry[S-P06],MATCH(1, ($B$13=DataEntry[S-U04])*($C14=DataEntry[S-U05])*("Tri 2"=DataEntry[S-U03]),0)), "N/A")</f>
        <v>0</v>
      </c>
      <c r="F14" s="573" cm="1">
        <f t="array" ref="F14">INDEX(DataEntry[S-B07],MATCH(1, ($B$13=DataEntry[S-U04])*($C14=DataEntry[S-U05])*("Tri 2"=DataEntry[S-U03]),0))</f>
        <v>0</v>
      </c>
      <c r="G14" s="930" cm="1">
        <f t="array" ref="G14">IFERROR(INDEX(DataEntry[S-B06],MATCH(1, ($B$13=DataEntry[S-U04])*($C14=DataEntry[S-U05])*("Tri 2"=DataEntry[S-U03]),0))-INDEX(DataEntry[S-B07],MATCH(1, ($B$13=DataEntry[S-U04])*($C14=DataEntry[S-U05])*("Tri 2"=DataEntry[S-U03]),0)), "N/A")</f>
        <v>0</v>
      </c>
      <c r="H14" s="927" cm="1">
        <f t="array" ref="H14">INDEX(DataEntry[E-E12],MATCH(1, ($B$13=DataEntry[S-U04])*($C14=DataEntry[S-U05])*("Tri 2"=DataEntry[S-U03]),0))</f>
        <v>0</v>
      </c>
      <c r="I14" s="931" cm="1">
        <f t="array" ref="I14">IFERROR(INDEX(DataEntry[E-E06],MATCH(1, ($B$13=DataEntry[S-U04])*($C14=DataEntry[S-U05])*("Tri 2"=DataEntry[S-U03]),0))-INDEX(DataEntry[E-E12],MATCH(1, ($B$13=DataEntry[S-U04])*($C14=DataEntry[S-U05])*("Tri 2"=DataEntry[S-U03]),0)), "N/A")</f>
        <v>0</v>
      </c>
      <c r="J14" s="927" cm="1">
        <f t="array" ref="J14">INDEX(DataEntry[G-G12],MATCH(1, ($B$13=DataEntry[S-U04])*($C14=DataEntry[S-U05])*("Tri 2"=DataEntry[S-U03]),0))</f>
        <v>0</v>
      </c>
      <c r="K14" s="931" cm="1">
        <f t="array" ref="K14">IFERROR(INDEX(DataEntry[G-G06],MATCH(1, ($B$13=DataEntry[S-U04])*($C14=DataEntry[S-U05])*("Tri 2"=DataEntry[S-U03]),0))-INDEX(DataEntry[G-G12],MATCH(1, ($B$13=DataEntry[S-U04])*($C14=DataEntry[S-U05])*("Tri 2"=DataEntry[S-U03]),0)), "N/A")</f>
        <v>0</v>
      </c>
    </row>
    <row r="15" spans="2:11">
      <c r="B15" s="1152"/>
      <c r="C15" s="603" t="s">
        <v>29</v>
      </c>
      <c r="D15" s="927" cm="1">
        <f t="array" ref="D15">INDEX(DataEntry[S-P06],MATCH(1, ($B$13=DataEntry[S-U04])*($C15=DataEntry[S-U05])*("Tri 2"=DataEntry[S-U03]),0))</f>
        <v>0</v>
      </c>
      <c r="E15" s="929" cm="1">
        <f t="array" ref="E15">IFERROR(INDEX(DataEntry[S-P04],MATCH(1, ($B$13=DataEntry[S-U04])*($C15=DataEntry[S-U05])*("Tri 2"=DataEntry[S-U03]),0))-INDEX(DataEntry[S-P06],MATCH(1, ($B$13=DataEntry[S-U04])*($C15=DataEntry[S-U05])*("Tri 2"=DataEntry[S-U03]),0)), "N/A")</f>
        <v>0</v>
      </c>
      <c r="F15" s="573" cm="1">
        <f t="array" ref="F15">INDEX(DataEntry[S-B07],MATCH(1, ($B$13=DataEntry[S-U04])*($C15=DataEntry[S-U05])*("Tri 2"=DataEntry[S-U03]),0))</f>
        <v>0</v>
      </c>
      <c r="G15" s="930" cm="1">
        <f t="array" ref="G15">IFERROR(INDEX(DataEntry[S-B06],MATCH(1, ($B$13=DataEntry[S-U04])*($C15=DataEntry[S-U05])*("Tri 2"=DataEntry[S-U03]),0))-INDEX(DataEntry[S-B07],MATCH(1, ($B$13=DataEntry[S-U04])*($C15=DataEntry[S-U05])*("Tri 2"=DataEntry[S-U03]),0)), "N/A")</f>
        <v>0</v>
      </c>
      <c r="H15" s="927" cm="1">
        <f t="array" ref="H15">INDEX(DataEntry[E-E12],MATCH(1, ($B$13=DataEntry[S-U04])*($C15=DataEntry[S-U05])*("Tri 2"=DataEntry[S-U03]),0))</f>
        <v>0</v>
      </c>
      <c r="I15" s="931" cm="1">
        <f t="array" ref="I15">IFERROR(INDEX(DataEntry[E-E06],MATCH(1, ($B$13=DataEntry[S-U04])*($C15=DataEntry[S-U05])*("Tri 2"=DataEntry[S-U03]),0))-INDEX(DataEntry[E-E12],MATCH(1, ($B$13=DataEntry[S-U04])*($C15=DataEntry[S-U05])*("Tri 2"=DataEntry[S-U03]),0)), "N/A")</f>
        <v>0</v>
      </c>
      <c r="J15" s="927" cm="1">
        <f t="array" ref="J15">INDEX(DataEntry[G-G12],MATCH(1, ($B$13=DataEntry[S-U04])*($C15=DataEntry[S-U05])*("Tri 2"=DataEntry[S-U03]),0))</f>
        <v>0</v>
      </c>
      <c r="K15" s="931" cm="1">
        <f t="array" ref="K15">IFERROR(INDEX(DataEntry[G-G06],MATCH(1, ($B$13=DataEntry[S-U04])*($C15=DataEntry[S-U05])*("Tri 2"=DataEntry[S-U03]),0))-INDEX(DataEntry[G-G12],MATCH(1, ($B$13=DataEntry[S-U04])*($C15=DataEntry[S-U05])*("Tri 2"=DataEntry[S-U03]),0)), "N/A")</f>
        <v>0</v>
      </c>
    </row>
    <row r="16" spans="2:11" ht="15.75" thickBot="1">
      <c r="B16" s="1153"/>
      <c r="C16" s="649" t="s">
        <v>34</v>
      </c>
      <c r="D16" s="19" cm="1">
        <f t="array" ref="D16">INDEX(DataEntry[S-P06],MATCH(1, ($B$13=DataEntry[S-U04])*($C16=DataEntry[S-U05])*("Tri 2"=DataEntry[S-U03]),0))</f>
        <v>0</v>
      </c>
      <c r="E16" s="944" cm="1">
        <f t="array" ref="E16">IFERROR(INDEX(DataEntry[S-P04],MATCH(1, ($B$13=DataEntry[S-U04])*($C16=DataEntry[S-U05])*("Tri 2"=DataEntry[S-U03]),0))-INDEX(DataEntry[S-P06],MATCH(1, ($B$13=DataEntry[S-U04])*($C16=DataEntry[S-U05])*("Tri 2"=DataEntry[S-U03]),0)), "N/A")</f>
        <v>0</v>
      </c>
      <c r="F16" s="468" cm="1">
        <f t="array" ref="F16">INDEX(DataEntry[S-B07],MATCH(1, ($B$13=DataEntry[S-U04])*($C16=DataEntry[S-U05])*("Tri 2"=DataEntry[S-U03]),0))</f>
        <v>0</v>
      </c>
      <c r="G16" s="945" cm="1">
        <f t="array" ref="G16">IFERROR(INDEX(DataEntry[S-B06],MATCH(1, ($B$13=DataEntry[S-U04])*($C16=DataEntry[S-U05])*("Tri 2"=DataEntry[S-U03]),0))-INDEX(DataEntry[S-B07],MATCH(1, ($B$13=DataEntry[S-U04])*($C16=DataEntry[S-U05])*("Tri 2"=DataEntry[S-U03]),0)), "N/A")</f>
        <v>0</v>
      </c>
      <c r="H16" s="946" cm="1">
        <f t="array" ref="H16">INDEX(DataEntry[E-E12],MATCH(1, ($B$13=DataEntry[S-U04])*($C16=DataEntry[S-U05])*("Tri 2"=DataEntry[S-U03]),0))</f>
        <v>0</v>
      </c>
      <c r="I16" s="916" cm="1">
        <f t="array" ref="I16">IFERROR(INDEX(DataEntry[E-E06],MATCH(1, ($B$13=DataEntry[S-U04])*($C16=DataEntry[S-U05])*("Tri 2"=DataEntry[S-U03]),0))-INDEX(DataEntry[E-E12],MATCH(1, ($B$13=DataEntry[S-U04])*($C16=DataEntry[S-U05])*("Tri 2"=DataEntry[S-U03]),0)), "N/A")</f>
        <v>0</v>
      </c>
      <c r="J16" s="946" cm="1">
        <f t="array" ref="J16">INDEX(DataEntry[G-G12],MATCH(1, ($B$13=DataEntry[S-U04])*($C16=DataEntry[S-U05])*("Tri 2"=DataEntry[S-U03]),0))</f>
        <v>0</v>
      </c>
      <c r="K16" s="916" cm="1">
        <f t="array" ref="K16">IFERROR(INDEX(DataEntry[G-G06],MATCH(1, ($B$13=DataEntry[S-U04])*($C16=DataEntry[S-U05])*("Tri 2"=DataEntry[S-U03]),0))-INDEX(DataEntry[G-G12],MATCH(1, ($B$13=DataEntry[S-U04])*($C16=DataEntry[S-U05])*("Tri 2"=DataEntry[S-U03]),0)), "N/A")</f>
        <v>0</v>
      </c>
    </row>
    <row r="17" spans="1:11" ht="20.100000000000001" customHeight="1" thickBot="1">
      <c r="B17" s="662" t="s">
        <v>208</v>
      </c>
      <c r="C17" s="255"/>
      <c r="D17" s="917">
        <f>SUM(D13:D16)</f>
        <v>0</v>
      </c>
      <c r="E17" s="918">
        <f t="shared" ref="E17:K17" si="2">SUM(E13:E16)</f>
        <v>0</v>
      </c>
      <c r="F17" s="919">
        <f t="shared" si="2"/>
        <v>0</v>
      </c>
      <c r="G17" s="920">
        <f t="shared" si="2"/>
        <v>0</v>
      </c>
      <c r="H17" s="917">
        <f t="shared" si="2"/>
        <v>0</v>
      </c>
      <c r="I17" s="921">
        <f t="shared" si="2"/>
        <v>0</v>
      </c>
      <c r="J17" s="917">
        <f t="shared" si="2"/>
        <v>0</v>
      </c>
      <c r="K17" s="921">
        <f t="shared" si="2"/>
        <v>0</v>
      </c>
    </row>
    <row r="18" spans="1:11">
      <c r="B18" s="42"/>
      <c r="C18" s="43"/>
      <c r="D18" s="947"/>
      <c r="E18" s="903"/>
      <c r="F18" s="948"/>
      <c r="G18" s="949"/>
      <c r="H18" s="947"/>
      <c r="I18" s="903"/>
      <c r="J18" s="947"/>
      <c r="K18" s="903"/>
    </row>
    <row r="19" spans="1:11" ht="21.95" customHeight="1" thickBot="1">
      <c r="B19" s="671" t="s">
        <v>209</v>
      </c>
      <c r="C19" s="672"/>
      <c r="D19" s="879">
        <f>SUM(D17,D10)</f>
        <v>0</v>
      </c>
      <c r="E19" s="879">
        <f t="shared" ref="E19:K19" si="3">SUM(E17,E10)</f>
        <v>0</v>
      </c>
      <c r="F19" s="472">
        <f t="shared" si="3"/>
        <v>0</v>
      </c>
      <c r="G19" s="880">
        <f t="shared" si="3"/>
        <v>4785316.24</v>
      </c>
      <c r="H19" s="881">
        <f t="shared" si="3"/>
        <v>0</v>
      </c>
      <c r="I19" s="882">
        <f t="shared" si="3"/>
        <v>0</v>
      </c>
      <c r="J19" s="881">
        <f t="shared" si="3"/>
        <v>0</v>
      </c>
      <c r="K19" s="882">
        <f t="shared" si="3"/>
        <v>0</v>
      </c>
    </row>
    <row r="20" spans="1:11">
      <c r="A20" s="871"/>
      <c r="B20" s="871"/>
      <c r="C20" s="871"/>
      <c r="D20" s="871"/>
      <c r="E20" s="871"/>
      <c r="F20" s="871"/>
      <c r="G20" s="871"/>
      <c r="H20" s="871"/>
      <c r="I20" s="871"/>
      <c r="J20" s="871"/>
      <c r="K20" s="871"/>
    </row>
    <row r="21" spans="1:11" ht="15.75">
      <c r="A21" s="871"/>
      <c r="B21" s="1150" t="s">
        <v>210</v>
      </c>
      <c r="C21" s="1150"/>
      <c r="D21" s="1150"/>
      <c r="E21" s="1150"/>
      <c r="F21" s="1150"/>
      <c r="G21" s="1150"/>
      <c r="H21" s="1150"/>
      <c r="I21" s="1150"/>
      <c r="J21" s="675"/>
      <c r="K21" s="871"/>
    </row>
    <row r="22" spans="1:11" ht="15.75">
      <c r="A22" s="871"/>
      <c r="B22" s="676" t="s">
        <v>812</v>
      </c>
      <c r="C22" s="676"/>
      <c r="D22" s="676"/>
      <c r="E22" s="676"/>
      <c r="F22" s="676"/>
      <c r="G22" s="676"/>
      <c r="H22" s="676"/>
      <c r="I22" s="677"/>
      <c r="J22" s="676"/>
      <c r="K22" s="871"/>
    </row>
  </sheetData>
  <mergeCells count="11">
    <mergeCell ref="B21:I21"/>
    <mergeCell ref="B3:C5"/>
    <mergeCell ref="B13:B16"/>
    <mergeCell ref="J3:K3"/>
    <mergeCell ref="J5:K5"/>
    <mergeCell ref="D3:E3"/>
    <mergeCell ref="F3:G3"/>
    <mergeCell ref="H3:I3"/>
    <mergeCell ref="D5:E5"/>
    <mergeCell ref="F5:G5"/>
    <mergeCell ref="H5:I5"/>
  </mergeCells>
  <pageMargins left="0.7" right="0.7" top="0.75" bottom="0.75" header="0.3" footer="0.3"/>
  <pageSetup scale="7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0619B6-A7E1-4380-AE67-449FF85ECFB7}">
  <sheetPr codeName="Sheet4">
    <pageSetUpPr fitToPage="1"/>
  </sheetPr>
  <dimension ref="B1:O30"/>
  <sheetViews>
    <sheetView showGridLines="0" workbookViewId="0">
      <selection activeCell="G21" sqref="G21"/>
    </sheetView>
  </sheetViews>
  <sheetFormatPr defaultRowHeight="15"/>
  <cols>
    <col min="1" max="1" width="2.42578125" style="674" customWidth="1"/>
    <col min="2" max="2" width="9.42578125" style="674" customWidth="1"/>
    <col min="3" max="3" width="15" style="674" customWidth="1"/>
    <col min="4" max="4" width="17.42578125" style="674" customWidth="1"/>
    <col min="5" max="5" width="16.85546875" style="674" bestFit="1" customWidth="1"/>
    <col min="6" max="6" width="12.42578125" style="674" customWidth="1"/>
    <col min="7" max="7" width="16.7109375" style="674" customWidth="1"/>
    <col min="8" max="8" width="18" style="674" bestFit="1" customWidth="1"/>
    <col min="9" max="9" width="14.7109375" style="674" customWidth="1"/>
    <col min="10" max="10" width="15.42578125" style="674" customWidth="1"/>
    <col min="11" max="11" width="15.7109375" style="674" customWidth="1"/>
    <col min="12" max="12" width="18.42578125" style="674" customWidth="1"/>
    <col min="13" max="13" width="15.28515625" style="674" bestFit="1" customWidth="1"/>
    <col min="14" max="14" width="18.5703125" style="674" customWidth="1"/>
    <col min="15" max="15" width="18.7109375" style="674" customWidth="1"/>
    <col min="16" max="16" width="2.7109375" style="674" customWidth="1"/>
    <col min="17" max="16384" width="9.140625" style="674"/>
  </cols>
  <sheetData>
    <row r="1" spans="2:15" ht="12.75" customHeight="1">
      <c r="I1" s="950"/>
      <c r="J1" s="101"/>
    </row>
    <row r="2" spans="2:15" ht="15.75">
      <c r="B2" s="507" t="s">
        <v>791</v>
      </c>
      <c r="O2" s="507">
        <v>0.5</v>
      </c>
    </row>
    <row r="3" spans="2:15" ht="11.25" customHeight="1" thickBot="1">
      <c r="B3" s="29"/>
    </row>
    <row r="4" spans="2:15">
      <c r="B4" s="1166" t="s">
        <v>211</v>
      </c>
      <c r="C4" s="1167"/>
      <c r="D4" s="1167"/>
      <c r="E4" s="1167"/>
      <c r="F4" s="1167"/>
      <c r="G4" s="1167"/>
      <c r="H4" s="1167"/>
      <c r="I4" s="1167"/>
      <c r="J4" s="1167"/>
      <c r="K4" s="1167"/>
      <c r="L4" s="1167"/>
      <c r="M4" s="1167"/>
      <c r="N4" s="1167"/>
      <c r="O4" s="1168"/>
    </row>
    <row r="5" spans="2:15" ht="12" customHeight="1" thickBot="1">
      <c r="B5" s="1169"/>
      <c r="C5" s="1170"/>
      <c r="D5" s="1170"/>
      <c r="E5" s="1170"/>
      <c r="F5" s="1170"/>
      <c r="G5" s="1170"/>
      <c r="H5" s="1170"/>
      <c r="I5" s="1170"/>
      <c r="J5" s="1170"/>
      <c r="K5" s="1170"/>
      <c r="L5" s="1170"/>
      <c r="M5" s="1170"/>
      <c r="N5" s="1170"/>
      <c r="O5" s="1171"/>
    </row>
    <row r="6" spans="2:15" ht="118.5" customHeight="1" thickBot="1">
      <c r="B6" s="951" t="s">
        <v>212</v>
      </c>
      <c r="C6" s="952" t="s">
        <v>213</v>
      </c>
      <c r="D6" s="952" t="s">
        <v>214</v>
      </c>
      <c r="E6" s="952" t="s">
        <v>215</v>
      </c>
      <c r="F6" s="989" t="s">
        <v>873</v>
      </c>
      <c r="G6" s="952" t="s">
        <v>216</v>
      </c>
      <c r="H6" s="954" t="s">
        <v>217</v>
      </c>
      <c r="I6" s="955" t="s">
        <v>218</v>
      </c>
      <c r="J6" s="955" t="s">
        <v>219</v>
      </c>
      <c r="K6" s="955" t="s">
        <v>220</v>
      </c>
      <c r="L6" s="955" t="s">
        <v>221</v>
      </c>
      <c r="M6" s="956" t="s">
        <v>222</v>
      </c>
      <c r="N6" s="957" t="s">
        <v>223</v>
      </c>
      <c r="O6" s="958" t="s">
        <v>826</v>
      </c>
    </row>
    <row r="7" spans="2:15" ht="16.5" thickBot="1">
      <c r="B7" s="951"/>
      <c r="C7" s="952"/>
      <c r="D7" s="952"/>
      <c r="E7" s="956" t="s">
        <v>40</v>
      </c>
      <c r="F7" s="956" t="s">
        <v>41</v>
      </c>
      <c r="G7" s="956" t="s">
        <v>224</v>
      </c>
      <c r="H7" s="959" t="s">
        <v>225</v>
      </c>
      <c r="I7" s="959" t="s">
        <v>226</v>
      </c>
      <c r="J7" s="959" t="s">
        <v>227</v>
      </c>
      <c r="K7" s="959" t="s">
        <v>46</v>
      </c>
      <c r="L7" s="959" t="s">
        <v>228</v>
      </c>
      <c r="M7" s="959" t="s">
        <v>229</v>
      </c>
      <c r="N7" s="960" t="s">
        <v>230</v>
      </c>
      <c r="O7" s="961" t="s">
        <v>838</v>
      </c>
    </row>
    <row r="8" spans="2:15" ht="15.75">
      <c r="B8" s="962"/>
      <c r="C8" s="962"/>
      <c r="D8" s="962"/>
      <c r="E8" s="962"/>
      <c r="F8" s="962"/>
      <c r="G8" s="962"/>
      <c r="H8" s="963"/>
      <c r="I8" s="963"/>
      <c r="J8" s="963"/>
      <c r="K8" s="963"/>
      <c r="L8" s="963"/>
      <c r="M8" s="964"/>
      <c r="N8" s="963"/>
      <c r="O8" s="965"/>
    </row>
    <row r="9" spans="2:15" ht="15.75">
      <c r="B9" s="966" t="s">
        <v>444</v>
      </c>
      <c r="C9" s="966">
        <v>2022</v>
      </c>
      <c r="D9" s="966" t="s">
        <v>231</v>
      </c>
      <c r="E9" s="967">
        <v>40816033.562608942</v>
      </c>
      <c r="F9" s="967">
        <v>0</v>
      </c>
      <c r="G9" s="967">
        <v>40816033.562608942</v>
      </c>
      <c r="H9" s="967"/>
      <c r="I9" s="967"/>
      <c r="J9" s="967"/>
      <c r="K9" s="967"/>
      <c r="L9" s="967"/>
      <c r="M9" s="968"/>
      <c r="N9" s="967"/>
      <c r="O9" s="969"/>
    </row>
    <row r="10" spans="2:15" ht="15.75">
      <c r="B10" s="970"/>
      <c r="C10" s="966">
        <v>2023</v>
      </c>
      <c r="D10" s="966" t="s">
        <v>232</v>
      </c>
      <c r="E10" s="967">
        <v>39085437.457198679</v>
      </c>
      <c r="F10" s="967">
        <v>0</v>
      </c>
      <c r="G10" s="967">
        <v>39085437.457198679</v>
      </c>
      <c r="H10" s="967"/>
      <c r="I10" s="967"/>
      <c r="J10" s="967"/>
      <c r="K10" s="967"/>
      <c r="L10" s="967"/>
      <c r="M10" s="968"/>
      <c r="N10" s="967"/>
      <c r="O10" s="969"/>
    </row>
    <row r="11" spans="2:15" ht="15.75">
      <c r="B11" s="966"/>
      <c r="C11" s="966">
        <v>2024</v>
      </c>
      <c r="D11" s="966" t="s">
        <v>233</v>
      </c>
      <c r="E11" s="967">
        <v>40651338.182586737</v>
      </c>
      <c r="F11" s="967">
        <v>0</v>
      </c>
      <c r="G11" s="967">
        <v>40651338.182586737</v>
      </c>
      <c r="H11" s="967"/>
      <c r="I11" s="967"/>
      <c r="J11" s="967"/>
      <c r="K11" s="967"/>
      <c r="L11" s="967"/>
      <c r="M11" s="968"/>
      <c r="N11" s="967"/>
      <c r="O11" s="969"/>
    </row>
    <row r="12" spans="2:15" ht="15.75">
      <c r="B12" s="966"/>
      <c r="C12" s="966" t="s">
        <v>234</v>
      </c>
      <c r="D12" s="966"/>
      <c r="E12" s="967"/>
      <c r="F12" s="967"/>
      <c r="G12" s="967"/>
      <c r="H12" s="967">
        <f>ROUND((G9+G10+G11)/3,3)</f>
        <v>40184269.733999997</v>
      </c>
      <c r="I12" s="971">
        <f>K12+M12</f>
        <v>1.66E-2</v>
      </c>
      <c r="J12" s="967">
        <f>ROUND($H12*I12,0)</f>
        <v>667059</v>
      </c>
      <c r="K12" s="971">
        <v>3.8E-3</v>
      </c>
      <c r="L12" s="967">
        <f>ROUND($H12*K12,0)</f>
        <v>152700</v>
      </c>
      <c r="M12" s="972">
        <v>1.2800000000000001E-2</v>
      </c>
      <c r="N12" s="967">
        <f>ROUND($H12*M12,0)</f>
        <v>514359</v>
      </c>
      <c r="O12" s="973">
        <f>ROUND(N12*$O$2,0)</f>
        <v>257180</v>
      </c>
    </row>
    <row r="13" spans="2:15" ht="16.5" thickBot="1">
      <c r="B13" s="966"/>
      <c r="C13" s="966"/>
      <c r="D13" s="966"/>
      <c r="E13" s="967"/>
      <c r="F13" s="967"/>
      <c r="G13" s="967"/>
      <c r="H13" s="967"/>
      <c r="I13" s="971"/>
      <c r="J13" s="967"/>
      <c r="K13" s="971"/>
      <c r="L13" s="967"/>
      <c r="M13" s="972"/>
      <c r="N13" s="967"/>
      <c r="O13" s="974"/>
    </row>
    <row r="14" spans="2:15" ht="15" customHeight="1">
      <c r="B14" s="1172" t="s">
        <v>235</v>
      </c>
      <c r="C14" s="1170"/>
      <c r="D14" s="1170"/>
      <c r="E14" s="1170"/>
      <c r="F14" s="1170"/>
      <c r="G14" s="1170"/>
      <c r="H14" s="1170"/>
      <c r="I14" s="1170"/>
      <c r="J14" s="1170"/>
      <c r="K14" s="1170"/>
      <c r="L14" s="1170"/>
      <c r="M14" s="1170"/>
      <c r="N14" s="1170"/>
      <c r="O14" s="1171"/>
    </row>
    <row r="15" spans="2:15" ht="9.75" customHeight="1" thickBot="1">
      <c r="B15" s="1173"/>
      <c r="C15" s="1174"/>
      <c r="D15" s="1174"/>
      <c r="E15" s="1174"/>
      <c r="F15" s="1174"/>
      <c r="G15" s="1174"/>
      <c r="H15" s="1174"/>
      <c r="I15" s="1174"/>
      <c r="J15" s="1174"/>
      <c r="K15" s="1174"/>
      <c r="L15" s="1174"/>
      <c r="M15" s="1174"/>
      <c r="N15" s="1174"/>
      <c r="O15" s="1175"/>
    </row>
    <row r="16" spans="2:15" ht="111" thickBot="1">
      <c r="B16" s="951" t="s">
        <v>212</v>
      </c>
      <c r="C16" s="952" t="s">
        <v>213</v>
      </c>
      <c r="D16" s="952" t="s">
        <v>214</v>
      </c>
      <c r="E16" s="952" t="s">
        <v>236</v>
      </c>
      <c r="F16" s="953" t="s">
        <v>237</v>
      </c>
      <c r="G16" s="952" t="s">
        <v>238</v>
      </c>
      <c r="H16" s="954" t="s">
        <v>239</v>
      </c>
      <c r="I16" s="955" t="s">
        <v>218</v>
      </c>
      <c r="J16" s="955" t="s">
        <v>240</v>
      </c>
      <c r="K16" s="955" t="s">
        <v>220</v>
      </c>
      <c r="L16" s="955" t="s">
        <v>241</v>
      </c>
      <c r="M16" s="956" t="s">
        <v>222</v>
      </c>
      <c r="N16" s="957" t="s">
        <v>242</v>
      </c>
      <c r="O16" s="975" t="s">
        <v>827</v>
      </c>
    </row>
    <row r="17" spans="2:15" ht="16.5" thickBot="1">
      <c r="B17" s="951"/>
      <c r="C17" s="952"/>
      <c r="D17" s="952"/>
      <c r="E17" s="956" t="s">
        <v>40</v>
      </c>
      <c r="F17" s="956" t="s">
        <v>41</v>
      </c>
      <c r="G17" s="956" t="s">
        <v>224</v>
      </c>
      <c r="H17" s="959" t="s">
        <v>225</v>
      </c>
      <c r="I17" s="959" t="s">
        <v>226</v>
      </c>
      <c r="J17" s="959" t="s">
        <v>227</v>
      </c>
      <c r="K17" s="959" t="s">
        <v>46</v>
      </c>
      <c r="L17" s="959" t="s">
        <v>228</v>
      </c>
      <c r="M17" s="959" t="s">
        <v>229</v>
      </c>
      <c r="N17" s="960" t="s">
        <v>230</v>
      </c>
      <c r="O17" s="961" t="s">
        <v>838</v>
      </c>
    </row>
    <row r="18" spans="2:15" ht="15.75">
      <c r="B18" s="962"/>
      <c r="C18" s="962"/>
      <c r="D18" s="962"/>
      <c r="E18" s="962"/>
      <c r="F18" s="962"/>
      <c r="G18" s="962"/>
      <c r="H18" s="963"/>
      <c r="I18" s="963"/>
      <c r="J18" s="963"/>
      <c r="K18" s="963"/>
      <c r="L18" s="963"/>
      <c r="M18" s="964"/>
      <c r="N18" s="976"/>
      <c r="O18" s="965"/>
    </row>
    <row r="19" spans="2:15" ht="15.75">
      <c r="B19" s="966" t="s">
        <v>444</v>
      </c>
      <c r="C19" s="966">
        <v>2022</v>
      </c>
      <c r="D19" s="966" t="s">
        <v>231</v>
      </c>
      <c r="E19" s="967">
        <v>351313727.58979833</v>
      </c>
      <c r="F19" s="967">
        <v>0</v>
      </c>
      <c r="G19" s="967">
        <v>351313727.58979833</v>
      </c>
      <c r="H19" s="967"/>
      <c r="I19" s="967"/>
      <c r="J19" s="967"/>
      <c r="K19" s="967"/>
      <c r="L19" s="967"/>
      <c r="M19" s="968"/>
      <c r="N19" s="977"/>
      <c r="O19" s="969"/>
    </row>
    <row r="20" spans="2:15" ht="15.75">
      <c r="B20" s="970"/>
      <c r="C20" s="966">
        <v>2023</v>
      </c>
      <c r="D20" s="966" t="s">
        <v>232</v>
      </c>
      <c r="E20" s="967">
        <v>310483933.09665215</v>
      </c>
      <c r="F20" s="967">
        <v>0</v>
      </c>
      <c r="G20" s="967">
        <v>310483933.09665215</v>
      </c>
      <c r="H20" s="967"/>
      <c r="I20" s="967"/>
      <c r="J20" s="967"/>
      <c r="K20" s="967"/>
      <c r="L20" s="967"/>
      <c r="M20" s="968"/>
      <c r="N20" s="977"/>
      <c r="O20" s="969"/>
    </row>
    <row r="21" spans="2:15" ht="15.75">
      <c r="B21" s="966"/>
      <c r="C21" s="966">
        <v>2024</v>
      </c>
      <c r="D21" s="966" t="s">
        <v>233</v>
      </c>
      <c r="E21" s="967">
        <v>313129418.61384362</v>
      </c>
      <c r="F21" s="967">
        <v>0</v>
      </c>
      <c r="G21" s="967">
        <v>313129418.61384362</v>
      </c>
      <c r="H21" s="967"/>
      <c r="I21" s="967"/>
      <c r="J21" s="967"/>
      <c r="K21" s="967"/>
      <c r="L21" s="967"/>
      <c r="M21" s="968"/>
      <c r="N21" s="977"/>
      <c r="O21" s="969"/>
    </row>
    <row r="22" spans="2:15" ht="15.75">
      <c r="B22" s="966"/>
      <c r="C22" s="966" t="s">
        <v>234</v>
      </c>
      <c r="D22" s="966"/>
      <c r="E22" s="967"/>
      <c r="F22" s="967"/>
      <c r="G22" s="967"/>
      <c r="H22" s="967">
        <f>ROUND((G19+G20+G21)/3,3)</f>
        <v>324975693.10000002</v>
      </c>
      <c r="I22" s="971">
        <f>K22+M22</f>
        <v>6.7999999999999996E-3</v>
      </c>
      <c r="J22" s="967">
        <f>ROUND($H22*I22,0)</f>
        <v>2209835</v>
      </c>
      <c r="K22" s="971">
        <v>1.9E-3</v>
      </c>
      <c r="L22" s="967">
        <f>ROUND($H22*K22,0)</f>
        <v>617454</v>
      </c>
      <c r="M22" s="972">
        <v>4.8999999999999998E-3</v>
      </c>
      <c r="N22" s="967">
        <f>ROUND($H22*M22,0)</f>
        <v>1592381</v>
      </c>
      <c r="O22" s="973">
        <f>ROUND(N22*$O$2,0)</f>
        <v>796191</v>
      </c>
    </row>
    <row r="23" spans="2:15" ht="16.5" thickBot="1">
      <c r="B23" s="966"/>
      <c r="C23" s="966"/>
      <c r="D23" s="966"/>
      <c r="E23" s="967"/>
      <c r="F23" s="967"/>
      <c r="G23" s="967"/>
      <c r="H23" s="967"/>
      <c r="I23" s="971"/>
      <c r="J23" s="978"/>
      <c r="K23" s="971"/>
      <c r="L23" s="978"/>
      <c r="M23" s="972"/>
      <c r="N23" s="979"/>
      <c r="O23" s="974"/>
    </row>
    <row r="24" spans="2:15" ht="15.75">
      <c r="B24" s="980"/>
      <c r="C24" s="980"/>
      <c r="D24" s="980"/>
      <c r="E24" s="981"/>
      <c r="F24" s="981"/>
      <c r="G24" s="981"/>
      <c r="H24" s="981"/>
      <c r="I24" s="982"/>
      <c r="J24" s="983"/>
      <c r="K24" s="982"/>
      <c r="L24" s="983"/>
      <c r="M24" s="984"/>
      <c r="N24" s="984"/>
      <c r="O24" s="985"/>
    </row>
    <row r="25" spans="2:15" ht="15.75">
      <c r="B25" s="986" t="s">
        <v>243</v>
      </c>
      <c r="C25" s="987"/>
      <c r="D25" s="987"/>
      <c r="E25" s="988"/>
      <c r="F25" s="988"/>
      <c r="G25" s="988"/>
    </row>
    <row r="26" spans="2:15">
      <c r="B26" s="990" t="s">
        <v>837</v>
      </c>
    </row>
    <row r="27" spans="2:15">
      <c r="B27" s="990" t="s">
        <v>824</v>
      </c>
    </row>
    <row r="28" spans="2:15">
      <c r="B28" s="990" t="s">
        <v>823</v>
      </c>
    </row>
    <row r="29" spans="2:15">
      <c r="B29" s="990" t="s">
        <v>828</v>
      </c>
    </row>
    <row r="30" spans="2:15">
      <c r="B30" s="990" t="s">
        <v>825</v>
      </c>
    </row>
  </sheetData>
  <mergeCells count="2">
    <mergeCell ref="B4:O5"/>
    <mergeCell ref="B14:O15"/>
  </mergeCells>
  <pageMargins left="0.45" right="0.37" top="0.75" bottom="0.75" header="0.3" footer="0.3"/>
  <pageSetup scale="58"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6945D-0F4B-40E7-ADFA-7AB82E62B830}">
  <sheetPr codeName="Sheet24">
    <tabColor rgb="FFFFFF00"/>
  </sheetPr>
  <dimension ref="B1:I50"/>
  <sheetViews>
    <sheetView zoomScale="120" zoomScaleNormal="120" workbookViewId="0">
      <selection activeCell="I22" sqref="I22"/>
    </sheetView>
  </sheetViews>
  <sheetFormatPr defaultRowHeight="15"/>
  <cols>
    <col min="1" max="1" width="5.28515625" customWidth="1"/>
    <col min="2" max="2" width="10.140625" customWidth="1"/>
    <col min="3" max="3" width="20.28515625" customWidth="1"/>
    <col min="4" max="4" width="16" customWidth="1"/>
    <col min="5" max="7" width="19.7109375" customWidth="1"/>
    <col min="8" max="8" width="25" customWidth="1"/>
    <col min="9" max="9" width="16.140625" customWidth="1"/>
    <col min="10" max="10" width="18.85546875" customWidth="1"/>
    <col min="11" max="11" width="19.5703125" customWidth="1"/>
    <col min="12" max="12" width="18.7109375" customWidth="1"/>
  </cols>
  <sheetData>
    <row r="1" spans="2:9" ht="15.75">
      <c r="B1" s="507" t="s">
        <v>790</v>
      </c>
    </row>
    <row r="2" spans="2:9">
      <c r="B2" t="s">
        <v>432</v>
      </c>
      <c r="I2" t="s">
        <v>433</v>
      </c>
    </row>
    <row r="3" spans="2:9" ht="15.75" thickBot="1">
      <c r="E3" s="418" t="s">
        <v>434</v>
      </c>
      <c r="F3" s="418"/>
      <c r="G3" s="419"/>
      <c r="H3" s="419" t="s">
        <v>435</v>
      </c>
    </row>
    <row r="4" spans="2:9" ht="15.75" thickBot="1">
      <c r="B4" s="358" t="s">
        <v>436</v>
      </c>
      <c r="C4" s="359"/>
    </row>
    <row r="5" spans="2:9" ht="30.75" customHeight="1">
      <c r="B5" s="366" t="s">
        <v>437</v>
      </c>
      <c r="C5" s="367" t="s">
        <v>438</v>
      </c>
      <c r="D5" s="367" t="s">
        <v>439</v>
      </c>
      <c r="E5" s="367" t="s">
        <v>440</v>
      </c>
      <c r="F5" s="367" t="s">
        <v>441</v>
      </c>
      <c r="G5" s="368" t="s">
        <v>442</v>
      </c>
      <c r="H5" s="368" t="s">
        <v>443</v>
      </c>
    </row>
    <row r="6" spans="2:9">
      <c r="B6" s="335" t="s">
        <v>444</v>
      </c>
      <c r="C6" s="175"/>
      <c r="D6" s="175"/>
      <c r="E6" s="21"/>
      <c r="F6" s="386"/>
      <c r="G6" s="388"/>
      <c r="H6" s="381"/>
    </row>
    <row r="7" spans="2:9">
      <c r="B7" s="335" t="s">
        <v>445</v>
      </c>
      <c r="C7" s="175"/>
      <c r="D7" s="175"/>
      <c r="E7" s="21"/>
      <c r="F7" s="386"/>
      <c r="G7" s="388"/>
      <c r="H7" s="381"/>
    </row>
    <row r="8" spans="2:9" ht="15.75" thickBot="1">
      <c r="B8" s="336" t="s">
        <v>446</v>
      </c>
      <c r="C8" s="337"/>
      <c r="D8" s="337"/>
      <c r="E8" s="334"/>
      <c r="F8" s="387"/>
      <c r="G8" s="390"/>
      <c r="H8" s="382"/>
    </row>
    <row r="10" spans="2:9" ht="15.75" thickBot="1"/>
    <row r="11" spans="2:9" ht="15.75" thickBot="1">
      <c r="B11" s="358" t="s">
        <v>447</v>
      </c>
      <c r="C11" s="359"/>
    </row>
    <row r="12" spans="2:9" ht="30">
      <c r="B12" s="366" t="s">
        <v>437</v>
      </c>
      <c r="C12" s="367" t="s">
        <v>438</v>
      </c>
      <c r="D12" s="367" t="s">
        <v>439</v>
      </c>
      <c r="E12" s="367" t="s">
        <v>440</v>
      </c>
      <c r="F12" s="367" t="s">
        <v>441</v>
      </c>
      <c r="G12" s="368" t="s">
        <v>442</v>
      </c>
      <c r="H12" s="368" t="s">
        <v>443</v>
      </c>
    </row>
    <row r="13" spans="2:9">
      <c r="B13" s="335" t="s">
        <v>444</v>
      </c>
      <c r="C13" s="175"/>
      <c r="D13" s="175"/>
      <c r="E13" s="21"/>
      <c r="F13" s="386"/>
      <c r="G13" s="388"/>
      <c r="H13" s="379"/>
    </row>
    <row r="14" spans="2:9">
      <c r="B14" s="335" t="s">
        <v>445</v>
      </c>
      <c r="C14" s="175"/>
      <c r="D14" s="175"/>
      <c r="E14" s="21"/>
      <c r="F14" s="386"/>
      <c r="G14" s="388"/>
      <c r="H14" s="379"/>
    </row>
    <row r="15" spans="2:9" ht="15.75" thickBot="1">
      <c r="B15" s="336" t="s">
        <v>448</v>
      </c>
      <c r="C15" s="337"/>
      <c r="D15" s="337"/>
      <c r="E15" s="334"/>
      <c r="F15" s="387"/>
      <c r="G15" s="390"/>
      <c r="H15" s="380"/>
    </row>
    <row r="17" spans="2:8" ht="15.75" thickBot="1"/>
    <row r="18" spans="2:8" ht="15.75" thickBot="1">
      <c r="B18" s="358" t="s">
        <v>449</v>
      </c>
      <c r="C18" s="359"/>
    </row>
    <row r="19" spans="2:8" ht="30">
      <c r="B19" s="366" t="s">
        <v>437</v>
      </c>
      <c r="C19" s="367" t="s">
        <v>438</v>
      </c>
      <c r="D19" s="367" t="s">
        <v>439</v>
      </c>
      <c r="E19" s="367" t="s">
        <v>440</v>
      </c>
      <c r="F19" s="367" t="s">
        <v>441</v>
      </c>
      <c r="G19" s="368" t="s">
        <v>442</v>
      </c>
      <c r="H19" s="368" t="s">
        <v>443</v>
      </c>
    </row>
    <row r="20" spans="2:8">
      <c r="B20" s="335" t="s">
        <v>444</v>
      </c>
      <c r="C20" s="175"/>
      <c r="D20" s="175"/>
      <c r="E20" s="21"/>
      <c r="F20" s="386"/>
      <c r="G20" s="388"/>
      <c r="H20" s="379"/>
    </row>
    <row r="21" spans="2:8" ht="15.75" thickBot="1">
      <c r="B21" s="336" t="s">
        <v>446</v>
      </c>
      <c r="C21" s="337"/>
      <c r="D21" s="337"/>
      <c r="E21" s="334"/>
      <c r="F21" s="387"/>
      <c r="G21" s="390"/>
      <c r="H21" s="380"/>
    </row>
    <row r="22" spans="2:8">
      <c r="B22" s="369"/>
      <c r="C22" s="369"/>
      <c r="D22" s="369"/>
    </row>
    <row r="23" spans="2:8" ht="15.75" thickBot="1"/>
    <row r="24" spans="2:8" ht="15.75" thickBot="1">
      <c r="B24" s="358" t="s">
        <v>450</v>
      </c>
      <c r="C24" s="359"/>
    </row>
    <row r="25" spans="2:8" ht="30">
      <c r="B25" s="366" t="s">
        <v>437</v>
      </c>
      <c r="C25" s="367" t="s">
        <v>438</v>
      </c>
      <c r="D25" s="367" t="s">
        <v>439</v>
      </c>
      <c r="E25" s="367" t="s">
        <v>440</v>
      </c>
      <c r="F25" s="367" t="s">
        <v>441</v>
      </c>
      <c r="G25" s="368" t="s">
        <v>442</v>
      </c>
      <c r="H25" s="368" t="s">
        <v>443</v>
      </c>
    </row>
    <row r="26" spans="2:8">
      <c r="B26" s="335" t="s">
        <v>446</v>
      </c>
      <c r="C26" s="175"/>
      <c r="D26" s="175"/>
      <c r="E26" s="21"/>
      <c r="F26" s="386"/>
      <c r="G26" s="386"/>
      <c r="H26" s="332"/>
    </row>
    <row r="27" spans="2:8">
      <c r="B27" s="335" t="s">
        <v>448</v>
      </c>
      <c r="C27" s="175"/>
      <c r="D27" s="175"/>
      <c r="E27" s="21"/>
      <c r="F27" s="386"/>
      <c r="G27" s="386"/>
      <c r="H27" s="332"/>
    </row>
    <row r="28" spans="2:8">
      <c r="B28" s="335" t="s">
        <v>445</v>
      </c>
      <c r="C28" s="175"/>
      <c r="D28" s="175"/>
      <c r="E28" s="21"/>
      <c r="F28" s="386"/>
      <c r="G28" s="386"/>
      <c r="H28" s="332"/>
    </row>
    <row r="29" spans="2:8">
      <c r="B29" s="335" t="s">
        <v>451</v>
      </c>
      <c r="C29" s="175"/>
      <c r="D29" s="175"/>
      <c r="E29" s="21"/>
      <c r="F29" s="386"/>
      <c r="G29" s="386"/>
      <c r="H29" s="332"/>
    </row>
    <row r="30" spans="2:8">
      <c r="B30" s="335" t="s">
        <v>452</v>
      </c>
      <c r="C30" s="175"/>
      <c r="D30" s="175"/>
      <c r="E30" s="21"/>
      <c r="F30" s="386"/>
      <c r="G30" s="386"/>
      <c r="H30" s="332"/>
    </row>
    <row r="31" spans="2:8" ht="15.75" thickBot="1">
      <c r="B31" s="336" t="s">
        <v>453</v>
      </c>
      <c r="C31" s="337"/>
      <c r="D31" s="337"/>
      <c r="E31" s="334"/>
      <c r="F31" s="387"/>
      <c r="G31" s="387"/>
      <c r="H31" s="271"/>
    </row>
    <row r="33" spans="2:8" ht="15.75" thickBot="1"/>
    <row r="34" spans="2:8" ht="15.75" thickBot="1">
      <c r="B34" s="358" t="s">
        <v>454</v>
      </c>
      <c r="C34" s="359"/>
    </row>
    <row r="35" spans="2:8" ht="30">
      <c r="B35" s="366" t="s">
        <v>437</v>
      </c>
      <c r="C35" s="367" t="s">
        <v>438</v>
      </c>
      <c r="D35" s="367" t="s">
        <v>439</v>
      </c>
      <c r="E35" s="367" t="s">
        <v>440</v>
      </c>
      <c r="F35" s="367" t="s">
        <v>441</v>
      </c>
      <c r="G35" s="368" t="s">
        <v>442</v>
      </c>
      <c r="H35" s="368" t="s">
        <v>443</v>
      </c>
    </row>
    <row r="36" spans="2:8">
      <c r="B36" s="335" t="s">
        <v>452</v>
      </c>
      <c r="C36" s="175"/>
      <c r="D36" s="175"/>
      <c r="E36" s="383"/>
      <c r="F36" s="388"/>
      <c r="G36" s="391"/>
      <c r="H36" s="332"/>
    </row>
    <row r="37" spans="2:8">
      <c r="B37" s="376" t="s">
        <v>444</v>
      </c>
      <c r="C37" s="377"/>
      <c r="D37" s="377"/>
      <c r="E37" s="384"/>
      <c r="F37" s="389"/>
      <c r="G37" s="392"/>
      <c r="H37" s="378"/>
    </row>
    <row r="38" spans="2:8" ht="15.75" thickBot="1">
      <c r="B38" s="336" t="s">
        <v>451</v>
      </c>
      <c r="C38" s="337"/>
      <c r="D38" s="337"/>
      <c r="E38" s="385"/>
      <c r="F38" s="390"/>
      <c r="G38" s="393"/>
      <c r="H38" s="271"/>
    </row>
    <row r="40" spans="2:8" ht="15.75" thickBot="1"/>
    <row r="41" spans="2:8" ht="15.75" thickBot="1">
      <c r="B41" s="358" t="s">
        <v>455</v>
      </c>
      <c r="C41" s="359"/>
    </row>
    <row r="42" spans="2:8" ht="30">
      <c r="B42" s="366" t="s">
        <v>437</v>
      </c>
      <c r="C42" s="367" t="s">
        <v>438</v>
      </c>
      <c r="D42" s="367" t="s">
        <v>439</v>
      </c>
      <c r="E42" s="367" t="s">
        <v>440</v>
      </c>
      <c r="F42" s="367" t="s">
        <v>441</v>
      </c>
      <c r="G42" s="368" t="s">
        <v>442</v>
      </c>
      <c r="H42" s="368" t="s">
        <v>443</v>
      </c>
    </row>
    <row r="43" spans="2:8">
      <c r="B43" s="335" t="s">
        <v>444</v>
      </c>
      <c r="C43" s="175"/>
      <c r="D43" s="175"/>
      <c r="E43" s="383"/>
      <c r="F43" s="388"/>
      <c r="G43" s="391"/>
      <c r="H43" s="332"/>
    </row>
    <row r="44" spans="2:8">
      <c r="B44" s="336" t="s">
        <v>452</v>
      </c>
      <c r="C44" s="337"/>
      <c r="D44" s="337"/>
      <c r="E44" s="385"/>
      <c r="F44" s="390"/>
      <c r="G44" s="393"/>
      <c r="H44" s="271"/>
    </row>
    <row r="45" spans="2:8">
      <c r="B45" s="336" t="s">
        <v>453</v>
      </c>
      <c r="C45" s="337"/>
      <c r="D45" s="337"/>
      <c r="E45" s="334"/>
      <c r="F45" s="387"/>
      <c r="G45" s="387"/>
      <c r="H45" s="271"/>
    </row>
    <row r="47" spans="2:8" ht="15.75" thickBot="1">
      <c r="B47" s="358" t="s">
        <v>456</v>
      </c>
      <c r="C47" s="359"/>
    </row>
    <row r="48" spans="2:8" ht="30">
      <c r="B48" s="366" t="s">
        <v>437</v>
      </c>
      <c r="C48" s="367" t="s">
        <v>438</v>
      </c>
      <c r="D48" s="367" t="s">
        <v>439</v>
      </c>
      <c r="E48" s="367" t="s">
        <v>440</v>
      </c>
      <c r="F48" s="367" t="s">
        <v>441</v>
      </c>
      <c r="G48" s="368" t="s">
        <v>442</v>
      </c>
      <c r="H48" s="368" t="s">
        <v>443</v>
      </c>
    </row>
    <row r="49" spans="2:8">
      <c r="B49" s="335" t="s">
        <v>444</v>
      </c>
      <c r="C49" s="175"/>
      <c r="D49" s="175"/>
      <c r="E49" s="383"/>
      <c r="F49" s="388"/>
      <c r="G49" s="391"/>
      <c r="H49" s="332"/>
    </row>
    <row r="50" spans="2:8">
      <c r="B50" s="335" t="s">
        <v>451</v>
      </c>
      <c r="C50" s="175"/>
      <c r="D50" s="175"/>
      <c r="E50" s="383"/>
      <c r="F50" s="388"/>
      <c r="G50" s="391"/>
      <c r="H50" s="332"/>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BD85A9-5812-42CE-AF3C-9B667EE91C62}">
  <sheetPr codeName="Sheet13">
    <tabColor rgb="FFFFFF00"/>
  </sheetPr>
  <dimension ref="A1:O47"/>
  <sheetViews>
    <sheetView zoomScaleNormal="100" workbookViewId="0">
      <selection activeCell="I22" sqref="I22"/>
    </sheetView>
  </sheetViews>
  <sheetFormatPr defaultRowHeight="15"/>
  <cols>
    <col min="1" max="1" width="4.28515625" customWidth="1"/>
    <col min="2" max="2" width="17.140625" customWidth="1"/>
    <col min="3" max="3" width="23" customWidth="1"/>
    <col min="4" max="4" width="17.42578125" bestFit="1" customWidth="1"/>
    <col min="5" max="6" width="14.85546875" customWidth="1"/>
    <col min="7" max="7" width="21.140625" customWidth="1"/>
    <col min="8" max="8" width="9.28515625" bestFit="1" customWidth="1"/>
    <col min="9" max="9" width="15.42578125" customWidth="1"/>
    <col min="10" max="10" width="5.5703125" customWidth="1"/>
    <col min="11" max="11" width="10.28515625" customWidth="1"/>
    <col min="12" max="25" width="14.5703125" customWidth="1"/>
  </cols>
  <sheetData>
    <row r="1" spans="1:15" ht="15.75">
      <c r="A1" s="507" t="s">
        <v>783</v>
      </c>
      <c r="B1" s="143"/>
      <c r="C1" s="143"/>
    </row>
    <row r="2" spans="1:15" ht="15.75">
      <c r="A2" s="424" t="s">
        <v>792</v>
      </c>
      <c r="B2" s="143"/>
      <c r="C2" s="143"/>
    </row>
    <row r="3" spans="1:15">
      <c r="A3" s="177"/>
      <c r="B3" s="143"/>
      <c r="C3" s="143"/>
    </row>
    <row r="4" spans="1:15" ht="24">
      <c r="A4" s="177"/>
      <c r="B4" s="143"/>
      <c r="C4" s="143"/>
      <c r="D4" s="141" t="s">
        <v>244</v>
      </c>
      <c r="E4" s="141" t="s">
        <v>245</v>
      </c>
      <c r="F4" s="141" t="s">
        <v>246</v>
      </c>
      <c r="G4" s="141" t="s">
        <v>247</v>
      </c>
    </row>
    <row r="5" spans="1:15">
      <c r="A5" s="177"/>
      <c r="B5" s="276" t="s">
        <v>248</v>
      </c>
      <c r="C5" s="277"/>
      <c r="D5" s="278"/>
      <c r="E5" s="278"/>
      <c r="F5" s="278"/>
      <c r="G5" s="279"/>
    </row>
    <row r="6" spans="1:15">
      <c r="A6" s="177"/>
      <c r="B6" s="143"/>
      <c r="C6" s="143"/>
    </row>
    <row r="7" spans="1:15">
      <c r="A7" s="177"/>
      <c r="B7" s="143"/>
      <c r="C7" s="143"/>
    </row>
    <row r="8" spans="1:15" ht="15.75" thickBot="1">
      <c r="A8" s="177" t="s">
        <v>787</v>
      </c>
      <c r="B8" s="143"/>
      <c r="C8" s="143"/>
      <c r="K8" t="s">
        <v>789</v>
      </c>
    </row>
    <row r="9" spans="1:15" ht="15.75" thickBot="1">
      <c r="B9" s="194"/>
      <c r="C9" s="195"/>
      <c r="D9" s="195"/>
      <c r="E9" s="1176" t="s">
        <v>249</v>
      </c>
      <c r="F9" s="1177"/>
      <c r="G9" s="1177"/>
      <c r="H9" s="1177"/>
      <c r="I9" s="1178"/>
      <c r="K9" s="326"/>
      <c r="L9" s="1176" t="s">
        <v>249</v>
      </c>
      <c r="M9" s="1177"/>
      <c r="N9" s="1177"/>
      <c r="O9" s="1178"/>
    </row>
    <row r="10" spans="1:15" ht="26.25" thickBot="1">
      <c r="B10" s="178" t="s">
        <v>250</v>
      </c>
      <c r="C10" s="176" t="s">
        <v>1</v>
      </c>
      <c r="D10" s="176" t="s">
        <v>251</v>
      </c>
      <c r="E10" s="312" t="s">
        <v>252</v>
      </c>
      <c r="F10" s="312" t="s">
        <v>253</v>
      </c>
      <c r="G10" s="313" t="s">
        <v>254</v>
      </c>
      <c r="H10" s="314" t="s">
        <v>255</v>
      </c>
      <c r="I10" s="314" t="s">
        <v>256</v>
      </c>
      <c r="K10" s="327" t="s">
        <v>70</v>
      </c>
      <c r="L10" s="312" t="s">
        <v>252</v>
      </c>
      <c r="M10" s="329" t="s">
        <v>253</v>
      </c>
      <c r="N10" s="328" t="s">
        <v>255</v>
      </c>
      <c r="O10" s="330" t="s">
        <v>256</v>
      </c>
    </row>
    <row r="11" spans="1:15" ht="15.75">
      <c r="B11" s="187" t="s">
        <v>257</v>
      </c>
      <c r="C11" s="188" t="s">
        <v>258</v>
      </c>
      <c r="D11" s="189" t="s">
        <v>259</v>
      </c>
      <c r="E11" s="190"/>
      <c r="F11" s="190"/>
      <c r="G11" s="191"/>
      <c r="H11" s="192"/>
      <c r="I11" s="201"/>
      <c r="K11" s="331" t="s">
        <v>257</v>
      </c>
      <c r="L11" s="21"/>
      <c r="M11" s="21"/>
      <c r="N11" s="21"/>
      <c r="O11" s="332"/>
    </row>
    <row r="12" spans="1:15" ht="15.75">
      <c r="B12" s="193" t="s">
        <v>257</v>
      </c>
      <c r="C12" s="179" t="s">
        <v>258</v>
      </c>
      <c r="D12" s="186" t="s">
        <v>260</v>
      </c>
      <c r="E12" s="180"/>
      <c r="F12" s="180"/>
      <c r="G12" s="181"/>
      <c r="H12" s="182"/>
      <c r="I12" s="200"/>
      <c r="K12" s="331" t="s">
        <v>261</v>
      </c>
      <c r="L12" s="21"/>
      <c r="M12" s="21"/>
      <c r="N12" s="21"/>
      <c r="O12" s="332"/>
    </row>
    <row r="13" spans="1:15" ht="16.5" thickBot="1">
      <c r="B13" s="193" t="s">
        <v>257</v>
      </c>
      <c r="C13" s="179" t="s">
        <v>258</v>
      </c>
      <c r="D13" s="186" t="s">
        <v>262</v>
      </c>
      <c r="E13" s="180"/>
      <c r="F13" s="180"/>
      <c r="G13" s="181"/>
      <c r="H13" s="182"/>
      <c r="I13" s="200"/>
      <c r="K13" s="333" t="s">
        <v>87</v>
      </c>
      <c r="L13" s="334"/>
      <c r="M13" s="334"/>
      <c r="N13" s="334"/>
      <c r="O13" s="271"/>
    </row>
    <row r="14" spans="1:15" ht="15.75">
      <c r="B14" s="193" t="s">
        <v>261</v>
      </c>
      <c r="C14" s="179" t="s">
        <v>258</v>
      </c>
      <c r="D14" s="186" t="s">
        <v>259</v>
      </c>
      <c r="E14" s="180"/>
      <c r="F14" s="180"/>
      <c r="G14" s="181"/>
      <c r="H14" s="182"/>
      <c r="I14" s="200"/>
    </row>
    <row r="15" spans="1:15" ht="15.75">
      <c r="B15" s="193" t="s">
        <v>261</v>
      </c>
      <c r="C15" s="179" t="s">
        <v>258</v>
      </c>
      <c r="D15" s="186" t="s">
        <v>260</v>
      </c>
      <c r="E15" s="180"/>
      <c r="F15" s="180"/>
      <c r="G15" s="181"/>
      <c r="H15" s="182"/>
      <c r="I15" s="200"/>
    </row>
    <row r="16" spans="1:15" ht="15.75">
      <c r="B16" s="193" t="s">
        <v>261</v>
      </c>
      <c r="C16" s="179" t="s">
        <v>258</v>
      </c>
      <c r="D16" s="186" t="s">
        <v>263</v>
      </c>
      <c r="E16" s="180"/>
      <c r="F16" s="180"/>
      <c r="G16" s="181"/>
      <c r="H16" s="182"/>
      <c r="I16" s="200"/>
    </row>
    <row r="17" spans="2:9" ht="15.75">
      <c r="B17" s="193" t="s">
        <v>261</v>
      </c>
      <c r="C17" s="179" t="s">
        <v>258</v>
      </c>
      <c r="D17" s="219" t="s">
        <v>262</v>
      </c>
      <c r="E17" s="180"/>
      <c r="F17" s="180"/>
      <c r="G17" s="181"/>
      <c r="H17" s="182"/>
      <c r="I17" s="200"/>
    </row>
    <row r="18" spans="2:9" ht="15.75">
      <c r="B18" s="193" t="s">
        <v>87</v>
      </c>
      <c r="C18" s="179" t="s">
        <v>258</v>
      </c>
      <c r="D18" s="310" t="s">
        <v>259</v>
      </c>
      <c r="E18" s="180"/>
      <c r="F18" s="180"/>
      <c r="G18" s="181"/>
      <c r="H18" s="182"/>
      <c r="I18" s="200"/>
    </row>
    <row r="19" spans="2:9" ht="15.75">
      <c r="B19" s="193" t="s">
        <v>87</v>
      </c>
      <c r="C19" s="179" t="s">
        <v>258</v>
      </c>
      <c r="D19" s="310" t="s">
        <v>260</v>
      </c>
      <c r="E19" s="180"/>
      <c r="F19" s="180"/>
      <c r="G19" s="181"/>
      <c r="H19" s="182"/>
      <c r="I19" s="200"/>
    </row>
    <row r="20" spans="2:9" ht="15.75">
      <c r="B20" s="193" t="s">
        <v>87</v>
      </c>
      <c r="C20" s="179" t="s">
        <v>258</v>
      </c>
      <c r="D20" s="310" t="s">
        <v>263</v>
      </c>
      <c r="E20" s="183"/>
      <c r="F20" s="183"/>
      <c r="G20" s="184"/>
      <c r="H20" s="185"/>
      <c r="I20" s="202"/>
    </row>
    <row r="21" spans="2:9" ht="16.5" thickBot="1">
      <c r="B21" s="317" t="s">
        <v>87</v>
      </c>
      <c r="C21" s="318" t="s">
        <v>258</v>
      </c>
      <c r="D21" s="319" t="s">
        <v>262</v>
      </c>
      <c r="E21" s="183"/>
      <c r="F21" s="183"/>
      <c r="G21" s="184"/>
      <c r="H21" s="185"/>
      <c r="I21" s="202"/>
    </row>
    <row r="22" spans="2:9" ht="16.5" thickBot="1">
      <c r="B22" s="1183" t="s">
        <v>264</v>
      </c>
      <c r="C22" s="1184"/>
      <c r="D22" s="1184"/>
      <c r="E22" s="323"/>
      <c r="F22" s="323"/>
      <c r="G22" s="324"/>
      <c r="H22" s="323"/>
      <c r="I22" s="325"/>
    </row>
    <row r="23" spans="2:9" ht="15.75">
      <c r="B23" s="320" t="s">
        <v>257</v>
      </c>
      <c r="C23" s="321" t="s">
        <v>265</v>
      </c>
      <c r="D23" s="322" t="s">
        <v>266</v>
      </c>
      <c r="E23" s="214"/>
      <c r="F23" s="214"/>
      <c r="G23" s="370"/>
      <c r="H23" s="371"/>
      <c r="I23" s="211"/>
    </row>
    <row r="24" spans="2:9" ht="15.75">
      <c r="B24" s="217" t="s">
        <v>257</v>
      </c>
      <c r="C24" s="218" t="s">
        <v>265</v>
      </c>
      <c r="D24" s="219" t="s">
        <v>267</v>
      </c>
      <c r="E24" s="215"/>
      <c r="F24" s="215"/>
      <c r="G24" s="372"/>
      <c r="H24" s="373"/>
      <c r="I24" s="212"/>
    </row>
    <row r="25" spans="2:9" ht="15.75">
      <c r="B25" s="217" t="s">
        <v>257</v>
      </c>
      <c r="C25" s="218" t="s">
        <v>265</v>
      </c>
      <c r="D25" s="219" t="s">
        <v>260</v>
      </c>
      <c r="E25" s="215"/>
      <c r="F25" s="215"/>
      <c r="G25" s="372"/>
      <c r="H25" s="373"/>
      <c r="I25" s="212"/>
    </row>
    <row r="26" spans="2:9" ht="15.75">
      <c r="B26" s="217" t="s">
        <v>257</v>
      </c>
      <c r="C26" s="218" t="s">
        <v>265</v>
      </c>
      <c r="D26" s="219" t="s">
        <v>262</v>
      </c>
      <c r="E26" s="215"/>
      <c r="F26" s="215"/>
      <c r="G26" s="372"/>
      <c r="H26" s="373"/>
      <c r="I26" s="212"/>
    </row>
    <row r="27" spans="2:9" ht="15.75">
      <c r="B27" s="217" t="s">
        <v>261</v>
      </c>
      <c r="C27" s="218" t="s">
        <v>265</v>
      </c>
      <c r="D27" s="219" t="s">
        <v>266</v>
      </c>
      <c r="E27" s="215"/>
      <c r="F27" s="215"/>
      <c r="G27" s="372"/>
      <c r="H27" s="373"/>
      <c r="I27" s="212"/>
    </row>
    <row r="28" spans="2:9" ht="15.75">
      <c r="B28" s="217" t="s">
        <v>261</v>
      </c>
      <c r="C28" s="218" t="s">
        <v>265</v>
      </c>
      <c r="D28" s="219" t="s">
        <v>267</v>
      </c>
      <c r="E28" s="215"/>
      <c r="F28" s="215"/>
      <c r="G28" s="372"/>
      <c r="H28" s="373"/>
      <c r="I28" s="212"/>
    </row>
    <row r="29" spans="2:9" ht="15.75">
      <c r="B29" s="217" t="s">
        <v>261</v>
      </c>
      <c r="C29" s="218" t="s">
        <v>265</v>
      </c>
      <c r="D29" s="219" t="s">
        <v>260</v>
      </c>
      <c r="E29" s="215"/>
      <c r="F29" s="215"/>
      <c r="G29" s="372"/>
      <c r="H29" s="373"/>
      <c r="I29" s="212"/>
    </row>
    <row r="30" spans="2:9" ht="15.75">
      <c r="B30" s="217" t="s">
        <v>261</v>
      </c>
      <c r="C30" s="218" t="s">
        <v>265</v>
      </c>
      <c r="D30" s="219" t="s">
        <v>263</v>
      </c>
      <c r="E30" s="215"/>
      <c r="F30" s="215"/>
      <c r="G30" s="372"/>
      <c r="H30" s="373"/>
      <c r="I30" s="212"/>
    </row>
    <row r="31" spans="2:9" ht="15.75">
      <c r="B31" s="217" t="s">
        <v>261</v>
      </c>
      <c r="C31" s="218" t="s">
        <v>265</v>
      </c>
      <c r="D31" s="219" t="s">
        <v>262</v>
      </c>
      <c r="E31" s="215"/>
      <c r="F31" s="215"/>
      <c r="G31" s="372"/>
      <c r="H31" s="373"/>
      <c r="I31" s="212"/>
    </row>
    <row r="32" spans="2:9" ht="15.75">
      <c r="B32" s="217" t="s">
        <v>87</v>
      </c>
      <c r="C32" s="218" t="s">
        <v>265</v>
      </c>
      <c r="D32" s="311" t="s">
        <v>259</v>
      </c>
      <c r="E32" s="215"/>
      <c r="F32" s="215"/>
      <c r="G32" s="372"/>
      <c r="H32" s="373"/>
      <c r="I32" s="212"/>
    </row>
    <row r="33" spans="1:9" ht="15.75">
      <c r="B33" s="217" t="s">
        <v>87</v>
      </c>
      <c r="C33" s="218" t="s">
        <v>265</v>
      </c>
      <c r="D33" s="311" t="s">
        <v>260</v>
      </c>
      <c r="E33" s="215"/>
      <c r="F33" s="215"/>
      <c r="G33" s="372"/>
      <c r="H33" s="373"/>
      <c r="I33" s="212"/>
    </row>
    <row r="34" spans="1:9" ht="15.75">
      <c r="B34" s="217" t="s">
        <v>87</v>
      </c>
      <c r="C34" s="218" t="s">
        <v>265</v>
      </c>
      <c r="D34" s="311" t="s">
        <v>263</v>
      </c>
      <c r="E34" s="216"/>
      <c r="F34" s="216"/>
      <c r="G34" s="374"/>
      <c r="H34" s="375"/>
      <c r="I34" s="213"/>
    </row>
    <row r="35" spans="1:9" ht="16.5" thickBot="1">
      <c r="B35" s="220" t="s">
        <v>87</v>
      </c>
      <c r="C35" s="221" t="s">
        <v>265</v>
      </c>
      <c r="D35" s="310" t="s">
        <v>262</v>
      </c>
      <c r="E35" s="216"/>
      <c r="F35" s="216"/>
      <c r="G35" s="374"/>
      <c r="H35" s="375"/>
      <c r="I35" s="213"/>
    </row>
    <row r="36" spans="1:9" ht="16.5" thickBot="1">
      <c r="B36" s="1181" t="s">
        <v>268</v>
      </c>
      <c r="C36" s="1182"/>
      <c r="D36" s="1182"/>
      <c r="E36" s="222"/>
      <c r="F36" s="222"/>
      <c r="G36" s="223"/>
      <c r="H36" s="224"/>
      <c r="I36" s="224"/>
    </row>
    <row r="37" spans="1:9" ht="16.5" thickBot="1">
      <c r="B37" s="1179" t="s">
        <v>269</v>
      </c>
      <c r="C37" s="1180"/>
      <c r="D37" s="1180"/>
      <c r="E37" s="203"/>
      <c r="F37" s="203"/>
      <c r="G37" s="204"/>
      <c r="H37" s="205"/>
      <c r="I37" s="206"/>
    </row>
    <row r="40" spans="1:9">
      <c r="B40" s="151" t="s">
        <v>270</v>
      </c>
      <c r="C40" s="151"/>
      <c r="D40" s="151"/>
    </row>
    <row r="41" spans="1:9">
      <c r="B41" t="s">
        <v>271</v>
      </c>
    </row>
    <row r="42" spans="1:9">
      <c r="B42" t="s">
        <v>272</v>
      </c>
    </row>
    <row r="43" spans="1:9">
      <c r="B43" s="101" t="s">
        <v>273</v>
      </c>
    </row>
    <row r="45" spans="1:9" ht="15.75" thickBot="1">
      <c r="A45" s="177" t="s">
        <v>788</v>
      </c>
    </row>
    <row r="46" spans="1:9" ht="43.5" customHeight="1" thickBot="1">
      <c r="B46" s="448"/>
      <c r="C46" s="449"/>
      <c r="D46" s="447" t="s">
        <v>274</v>
      </c>
      <c r="E46" s="450" t="s">
        <v>275</v>
      </c>
      <c r="F46" s="451" t="s">
        <v>276</v>
      </c>
    </row>
    <row r="47" spans="1:9" ht="15.75" thickBot="1">
      <c r="B47" s="76" t="s">
        <v>277</v>
      </c>
      <c r="C47" s="446"/>
      <c r="D47" s="278"/>
      <c r="E47" s="278"/>
      <c r="F47" s="279"/>
    </row>
  </sheetData>
  <mergeCells count="5">
    <mergeCell ref="E9:I9"/>
    <mergeCell ref="L9:O9"/>
    <mergeCell ref="B37:D37"/>
    <mergeCell ref="B36:D36"/>
    <mergeCell ref="B22:D22"/>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ED6538-AC85-4768-BE9B-A2061E4C8009}">
  <sheetPr codeName="Sheet7"/>
  <dimension ref="B1:H56"/>
  <sheetViews>
    <sheetView zoomScale="80" zoomScaleNormal="80" workbookViewId="0">
      <selection activeCell="I22" sqref="I22"/>
    </sheetView>
  </sheetViews>
  <sheetFormatPr defaultRowHeight="15"/>
  <cols>
    <col min="3" max="3" width="59.140625" bestFit="1" customWidth="1"/>
    <col min="4" max="4" width="18.5703125" bestFit="1" customWidth="1"/>
    <col min="5" max="5" width="17.42578125" bestFit="1" customWidth="1"/>
    <col min="6" max="6" width="14.140625" bestFit="1" customWidth="1"/>
    <col min="7" max="7" width="9" bestFit="1" customWidth="1"/>
    <col min="8" max="8" width="19.5703125" bestFit="1" customWidth="1"/>
  </cols>
  <sheetData>
    <row r="1" spans="2:8" ht="15.75">
      <c r="B1" s="439" t="s">
        <v>784</v>
      </c>
    </row>
    <row r="2" spans="2:8" ht="15.75" thickBot="1"/>
    <row r="3" spans="2:8">
      <c r="B3" s="48"/>
      <c r="C3" s="49"/>
      <c r="D3" s="50" t="s">
        <v>73</v>
      </c>
      <c r="E3" s="51" t="s">
        <v>278</v>
      </c>
      <c r="F3" s="51" t="s">
        <v>261</v>
      </c>
      <c r="G3" s="51" t="s">
        <v>279</v>
      </c>
      <c r="H3" s="52" t="s">
        <v>280</v>
      </c>
    </row>
    <row r="4" spans="2:8">
      <c r="B4" s="53" t="s">
        <v>281</v>
      </c>
      <c r="C4" s="54"/>
      <c r="D4" s="55"/>
      <c r="E4" s="54"/>
      <c r="F4" s="54"/>
      <c r="G4" s="54"/>
      <c r="H4" s="56"/>
    </row>
    <row r="5" spans="2:8">
      <c r="B5" s="57">
        <v>1</v>
      </c>
      <c r="C5" t="s">
        <v>282</v>
      </c>
      <c r="D5" s="58">
        <v>30009307.173785537</v>
      </c>
      <c r="E5" s="59">
        <v>2018698.8010945586</v>
      </c>
      <c r="F5" s="60">
        <v>8697.5085253953548</v>
      </c>
      <c r="G5" s="60">
        <v>0</v>
      </c>
      <c r="H5" s="61">
        <v>32036703.483405489</v>
      </c>
    </row>
    <row r="6" spans="2:8">
      <c r="B6" s="57">
        <v>2</v>
      </c>
      <c r="C6" t="s">
        <v>283</v>
      </c>
      <c r="D6" s="58">
        <v>4943311.5789230401</v>
      </c>
      <c r="E6" s="59">
        <v>778319.51483687735</v>
      </c>
      <c r="F6" s="60">
        <v>16899.466543743692</v>
      </c>
      <c r="G6" s="60">
        <v>0</v>
      </c>
      <c r="H6" s="61">
        <v>5738530.560303661</v>
      </c>
    </row>
    <row r="7" spans="2:8">
      <c r="B7" s="57">
        <v>3</v>
      </c>
      <c r="C7" t="s">
        <v>284</v>
      </c>
      <c r="D7" s="58">
        <v>-3989068.8348924844</v>
      </c>
      <c r="E7" s="59">
        <v>-246095.62149660173</v>
      </c>
      <c r="F7" s="60">
        <v>-924.55847683420234</v>
      </c>
      <c r="G7" s="60">
        <v>0</v>
      </c>
      <c r="H7" s="61">
        <v>-4236089.0148659209</v>
      </c>
    </row>
    <row r="8" spans="2:8">
      <c r="B8" s="57">
        <v>4</v>
      </c>
      <c r="C8" t="s">
        <v>285</v>
      </c>
      <c r="D8" s="58">
        <v>11206872.125972468</v>
      </c>
      <c r="E8" s="59">
        <v>690889.18355529103</v>
      </c>
      <c r="F8" s="60">
        <v>2885.3965413511219</v>
      </c>
      <c r="G8" s="60">
        <v>0</v>
      </c>
      <c r="H8" s="61">
        <v>11900646.70606911</v>
      </c>
    </row>
    <row r="9" spans="2:8">
      <c r="B9" s="57">
        <v>5</v>
      </c>
      <c r="C9" t="s">
        <v>286</v>
      </c>
      <c r="D9" s="58">
        <v>22780722.314308777</v>
      </c>
      <c r="E9" s="59">
        <v>1535128.0071093275</v>
      </c>
      <c r="F9" s="60">
        <v>6491.3574884382788</v>
      </c>
      <c r="G9" s="60">
        <v>0</v>
      </c>
      <c r="H9" s="61">
        <v>24322341.678906545</v>
      </c>
    </row>
    <row r="10" spans="2:8">
      <c r="B10" s="57">
        <v>6</v>
      </c>
      <c r="C10" t="s">
        <v>287</v>
      </c>
      <c r="D10" s="58">
        <v>3096354.9917816068</v>
      </c>
      <c r="E10" s="59">
        <v>255092.26944348347</v>
      </c>
      <c r="F10" s="60">
        <v>2467.2416592304844</v>
      </c>
      <c r="G10" s="60">
        <v>0</v>
      </c>
      <c r="H10" s="61">
        <v>3353914.5028843209</v>
      </c>
    </row>
    <row r="11" spans="2:8">
      <c r="B11" s="57">
        <v>7</v>
      </c>
      <c r="C11" t="s">
        <v>288</v>
      </c>
      <c r="D11" s="58">
        <v>0</v>
      </c>
      <c r="E11" s="59">
        <v>0</v>
      </c>
      <c r="F11" s="60">
        <v>0</v>
      </c>
      <c r="G11" s="60">
        <v>0</v>
      </c>
      <c r="H11" s="61">
        <v>0</v>
      </c>
    </row>
    <row r="12" spans="2:8">
      <c r="B12" s="57">
        <v>8</v>
      </c>
      <c r="C12" t="s">
        <v>289</v>
      </c>
      <c r="D12" s="58">
        <v>58192873.272599354</v>
      </c>
      <c r="E12" s="59">
        <v>5376716.1016085278</v>
      </c>
      <c r="F12" s="60">
        <v>30757.465255879331</v>
      </c>
      <c r="G12" s="60">
        <v>0</v>
      </c>
      <c r="H12" s="61">
        <v>63600346.839463763</v>
      </c>
    </row>
    <row r="13" spans="2:8">
      <c r="B13" s="57"/>
      <c r="C13" s="62" t="s">
        <v>290</v>
      </c>
      <c r="D13" s="63">
        <v>126240372.62247829</v>
      </c>
      <c r="E13" s="64">
        <v>10408748.256151464</v>
      </c>
      <c r="F13" s="64">
        <v>67273.877537204069</v>
      </c>
      <c r="G13" s="64">
        <v>0</v>
      </c>
      <c r="H13" s="65">
        <v>136716394.75616693</v>
      </c>
    </row>
    <row r="14" spans="2:8">
      <c r="B14" s="57">
        <v>9</v>
      </c>
      <c r="C14" t="s">
        <v>291</v>
      </c>
      <c r="D14" s="58">
        <v>1894903.8430411108</v>
      </c>
      <c r="E14" s="60">
        <v>2156847.0814460507</v>
      </c>
      <c r="F14" s="60">
        <v>0</v>
      </c>
      <c r="G14" s="60">
        <v>0</v>
      </c>
      <c r="H14" s="61">
        <v>4051750.9244871615</v>
      </c>
    </row>
    <row r="15" spans="2:8">
      <c r="B15" s="57">
        <v>10</v>
      </c>
      <c r="C15" t="s">
        <v>292</v>
      </c>
      <c r="D15" s="58">
        <v>5235000</v>
      </c>
      <c r="E15" s="60">
        <v>2425000</v>
      </c>
      <c r="F15" s="60">
        <v>316000</v>
      </c>
      <c r="G15" s="60">
        <v>0</v>
      </c>
      <c r="H15" s="61">
        <v>7976000</v>
      </c>
    </row>
    <row r="16" spans="2:8">
      <c r="B16" s="57">
        <v>11</v>
      </c>
      <c r="C16" t="s">
        <v>293</v>
      </c>
      <c r="D16" s="58">
        <v>6632000</v>
      </c>
      <c r="E16" s="60">
        <v>1023000</v>
      </c>
      <c r="F16" s="60">
        <v>20000</v>
      </c>
      <c r="G16" s="60">
        <v>0</v>
      </c>
      <c r="H16" s="61">
        <v>7675000</v>
      </c>
    </row>
    <row r="17" spans="2:8">
      <c r="B17" s="57"/>
      <c r="C17" t="s">
        <v>294</v>
      </c>
      <c r="D17" s="66">
        <v>13761903.843041111</v>
      </c>
      <c r="E17" s="67">
        <v>5604847.0814460507</v>
      </c>
      <c r="F17" s="67">
        <v>336000</v>
      </c>
      <c r="G17" s="67">
        <v>0</v>
      </c>
      <c r="H17" s="68">
        <v>19702750.924487162</v>
      </c>
    </row>
    <row r="18" spans="2:8">
      <c r="B18" s="57"/>
      <c r="C18" s="62" t="s">
        <v>295</v>
      </c>
      <c r="D18" s="69">
        <v>9.1731764777817002</v>
      </c>
      <c r="E18" s="70">
        <v>1.8570976344043282</v>
      </c>
      <c r="F18" s="70">
        <v>0.20021987362263116</v>
      </c>
      <c r="G18" s="70">
        <v>0</v>
      </c>
      <c r="H18" s="71">
        <v>6.9389495548183451</v>
      </c>
    </row>
    <row r="19" spans="2:8">
      <c r="B19" s="57"/>
      <c r="D19" s="57"/>
      <c r="H19" s="72"/>
    </row>
    <row r="20" spans="2:8">
      <c r="B20" s="53" t="s">
        <v>296</v>
      </c>
      <c r="C20" s="54"/>
      <c r="D20" s="55"/>
      <c r="E20" s="54"/>
      <c r="F20" s="54"/>
      <c r="G20" s="54"/>
      <c r="H20" s="56"/>
    </row>
    <row r="21" spans="2:8">
      <c r="B21" s="57">
        <v>12</v>
      </c>
      <c r="C21" t="s">
        <v>297</v>
      </c>
      <c r="D21" s="58">
        <v>104128047.66606177</v>
      </c>
      <c r="E21" s="60">
        <v>7627134.3162552314</v>
      </c>
      <c r="F21" s="60">
        <v>33840.310214263387</v>
      </c>
      <c r="G21" s="60">
        <v>0</v>
      </c>
      <c r="H21" s="61">
        <v>111789022.29253127</v>
      </c>
    </row>
    <row r="22" spans="2:8">
      <c r="B22" s="57">
        <v>13</v>
      </c>
      <c r="C22" t="s">
        <v>298</v>
      </c>
      <c r="D22" s="58">
        <v>169000</v>
      </c>
      <c r="E22" s="60">
        <v>3000</v>
      </c>
      <c r="F22" s="60">
        <v>0</v>
      </c>
      <c r="G22" s="60">
        <v>0</v>
      </c>
      <c r="H22" s="61">
        <v>172000</v>
      </c>
    </row>
    <row r="23" spans="2:8">
      <c r="B23" s="57"/>
      <c r="C23" s="62" t="s">
        <v>299</v>
      </c>
      <c r="D23" s="69">
        <v>58.540726524694222</v>
      </c>
      <c r="E23" s="70">
        <v>4.0119368640885593</v>
      </c>
      <c r="F23" s="70">
        <v>0</v>
      </c>
      <c r="G23" s="70">
        <v>0</v>
      </c>
      <c r="H23" s="71">
        <v>29.526993273327591</v>
      </c>
    </row>
    <row r="24" spans="2:8">
      <c r="B24" s="57"/>
      <c r="D24" s="57"/>
      <c r="H24" s="72"/>
    </row>
    <row r="25" spans="2:8">
      <c r="B25" s="53" t="s">
        <v>300</v>
      </c>
      <c r="C25" s="54"/>
      <c r="D25" s="55"/>
      <c r="E25" s="54"/>
      <c r="F25" s="54"/>
      <c r="G25" s="54"/>
      <c r="H25" s="56"/>
    </row>
    <row r="26" spans="2:8">
      <c r="B26" s="57"/>
      <c r="C26" s="62" t="s">
        <v>301</v>
      </c>
      <c r="D26" s="69">
        <v>10.488565355805774</v>
      </c>
      <c r="E26" s="70">
        <v>3.0161542324402966</v>
      </c>
      <c r="F26" s="70">
        <v>0.20021987362263116</v>
      </c>
      <c r="G26" s="70">
        <v>0</v>
      </c>
      <c r="H26" s="71">
        <v>8.6403586397122503</v>
      </c>
    </row>
    <row r="27" spans="2:8">
      <c r="B27" s="57"/>
      <c r="D27" s="57"/>
      <c r="H27" s="72"/>
    </row>
    <row r="28" spans="2:8">
      <c r="B28" s="53" t="s">
        <v>302</v>
      </c>
      <c r="C28" s="54"/>
      <c r="D28" s="55"/>
      <c r="E28" s="54"/>
      <c r="F28" s="54"/>
      <c r="G28" s="54"/>
      <c r="H28" s="56"/>
    </row>
    <row r="29" spans="2:8">
      <c r="B29" s="57">
        <v>14</v>
      </c>
      <c r="C29" t="s">
        <v>303</v>
      </c>
      <c r="D29" s="58">
        <v>14856780.017581297</v>
      </c>
      <c r="E29" s="60">
        <v>758276.57788436697</v>
      </c>
      <c r="F29" s="60">
        <v>2774.2637374654851</v>
      </c>
      <c r="G29" s="60">
        <v>0</v>
      </c>
      <c r="H29" s="61">
        <v>15617830.85920313</v>
      </c>
    </row>
    <row r="30" spans="2:8">
      <c r="B30" s="57">
        <v>15</v>
      </c>
      <c r="C30" t="s">
        <v>304</v>
      </c>
      <c r="D30" s="58">
        <v>138514972.45352539</v>
      </c>
      <c r="E30" s="60">
        <v>9830519.3227468878</v>
      </c>
      <c r="F30" s="60">
        <v>41697.781523355399</v>
      </c>
      <c r="G30" s="60">
        <v>0</v>
      </c>
      <c r="H30" s="61">
        <v>148387189.55779564</v>
      </c>
    </row>
    <row r="31" spans="2:8">
      <c r="B31" s="57"/>
      <c r="C31" s="62" t="s">
        <v>305</v>
      </c>
      <c r="D31" s="69">
        <v>0.9372051893163017</v>
      </c>
      <c r="E31" s="70">
        <v>0.84079423164414469</v>
      </c>
      <c r="F31" s="70">
        <v>0.18546082265070982</v>
      </c>
      <c r="G31" s="70">
        <v>0</v>
      </c>
      <c r="H31" s="71">
        <v>0.92767827639437872</v>
      </c>
    </row>
    <row r="32" spans="2:8">
      <c r="B32" s="53" t="s">
        <v>306</v>
      </c>
      <c r="C32" s="54"/>
      <c r="D32" s="55"/>
      <c r="E32" s="54"/>
      <c r="F32" s="54"/>
      <c r="G32" s="54"/>
      <c r="H32" s="56"/>
    </row>
    <row r="33" spans="2:8">
      <c r="B33" s="57">
        <v>16</v>
      </c>
      <c r="C33" t="s">
        <v>282</v>
      </c>
      <c r="D33" s="58">
        <v>32394905.315711472</v>
      </c>
      <c r="E33" s="60">
        <v>2191525.831564866</v>
      </c>
      <c r="F33" s="60">
        <v>9452.9273408477329</v>
      </c>
      <c r="G33" s="60">
        <v>0</v>
      </c>
      <c r="H33" s="61">
        <v>34595884.074617192</v>
      </c>
    </row>
    <row r="34" spans="2:8">
      <c r="B34" s="57">
        <v>17</v>
      </c>
      <c r="C34" t="s">
        <v>283</v>
      </c>
      <c r="D34" s="58">
        <v>5315084.7228922574</v>
      </c>
      <c r="E34" s="60">
        <v>842383.47029547265</v>
      </c>
      <c r="F34" s="60">
        <v>18306.344281397862</v>
      </c>
      <c r="G34" s="60">
        <v>0</v>
      </c>
      <c r="H34" s="61">
        <v>6175774.5374691281</v>
      </c>
    </row>
    <row r="35" spans="2:8">
      <c r="B35" s="57">
        <v>18</v>
      </c>
      <c r="C35" t="s">
        <v>284</v>
      </c>
      <c r="D35" s="58">
        <v>-4351853.6818704475</v>
      </c>
      <c r="E35" s="60">
        <v>-267657.29767587659</v>
      </c>
      <c r="F35" s="60">
        <v>-1009.9418948562683</v>
      </c>
      <c r="G35" s="60">
        <v>0</v>
      </c>
      <c r="H35" s="61">
        <v>-4620520.9214411806</v>
      </c>
    </row>
    <row r="36" spans="2:8">
      <c r="B36" s="57">
        <v>19</v>
      </c>
      <c r="C36" t="s">
        <v>307</v>
      </c>
      <c r="D36" s="58">
        <v>10954073.021265937</v>
      </c>
      <c r="E36" s="60">
        <v>735946.89068509394</v>
      </c>
      <c r="F36" s="60">
        <v>3109.9754991786417</v>
      </c>
      <c r="G36" s="60">
        <v>0</v>
      </c>
      <c r="H36" s="61">
        <v>11693129.887450211</v>
      </c>
    </row>
    <row r="37" spans="2:8">
      <c r="B37" s="57">
        <v>20</v>
      </c>
      <c r="C37" t="s">
        <v>308</v>
      </c>
      <c r="D37" s="58">
        <v>-1014988.9060763642</v>
      </c>
      <c r="E37" s="60">
        <v>-62812.842403315219</v>
      </c>
      <c r="F37" s="60">
        <v>-215.03553011250108</v>
      </c>
      <c r="G37" s="60">
        <v>0</v>
      </c>
      <c r="H37" s="61">
        <v>-1078016.7840097919</v>
      </c>
    </row>
    <row r="38" spans="2:8">
      <c r="B38" s="57">
        <v>21</v>
      </c>
      <c r="C38" t="s">
        <v>309</v>
      </c>
      <c r="D38" s="58">
        <v>24502531.554280426</v>
      </c>
      <c r="E38" s="60">
        <v>1660238.8589920157</v>
      </c>
      <c r="F38" s="60">
        <v>7028.4708475410262</v>
      </c>
      <c r="G38" s="60">
        <v>0</v>
      </c>
      <c r="H38" s="61">
        <v>26169798.88411998</v>
      </c>
    </row>
    <row r="39" spans="2:8">
      <c r="B39" s="57">
        <v>22</v>
      </c>
      <c r="C39" t="s">
        <v>310</v>
      </c>
      <c r="D39" s="58">
        <v>3526570.2374529187</v>
      </c>
      <c r="E39" s="60">
        <v>289639.36954032612</v>
      </c>
      <c r="F39" s="60">
        <v>2730.1086632787278</v>
      </c>
      <c r="G39" s="60">
        <v>0</v>
      </c>
      <c r="H39" s="61">
        <v>3818939.7156565236</v>
      </c>
    </row>
    <row r="40" spans="2:8">
      <c r="B40" s="57">
        <v>23</v>
      </c>
      <c r="C40" t="s">
        <v>311</v>
      </c>
      <c r="D40" s="58">
        <v>62599477.226929426</v>
      </c>
      <c r="E40" s="60">
        <v>5816443.4173627263</v>
      </c>
      <c r="F40" s="60">
        <v>33325.007555493881</v>
      </c>
      <c r="G40" s="60">
        <v>0</v>
      </c>
      <c r="H40" s="61">
        <v>68449245.651847646</v>
      </c>
    </row>
    <row r="41" spans="2:8">
      <c r="B41" s="57">
        <v>24</v>
      </c>
      <c r="C41" t="s">
        <v>312</v>
      </c>
      <c r="D41" s="58">
        <v>36547230.430583917</v>
      </c>
      <c r="E41" s="60">
        <v>2506148.6027815766</v>
      </c>
      <c r="F41" s="60">
        <v>10804.343694275036</v>
      </c>
      <c r="G41" s="60">
        <v>0</v>
      </c>
      <c r="H41" s="61">
        <v>39064183.377059773</v>
      </c>
    </row>
    <row r="42" spans="2:8">
      <c r="B42" s="57">
        <v>25</v>
      </c>
      <c r="C42" t="s">
        <v>313</v>
      </c>
      <c r="D42" s="58">
        <v>42897058.005724177</v>
      </c>
      <c r="E42" s="60">
        <v>2932843.5405349485</v>
      </c>
      <c r="F42" s="60">
        <v>12483.604460654778</v>
      </c>
      <c r="G42" s="60">
        <v>0</v>
      </c>
      <c r="H42" s="61">
        <v>45842385.150719784</v>
      </c>
    </row>
    <row r="43" spans="2:8">
      <c r="B43" s="57">
        <v>26</v>
      </c>
      <c r="C43" t="s">
        <v>314</v>
      </c>
      <c r="D43" s="58">
        <v>5617291.1430088803</v>
      </c>
      <c r="E43" s="60">
        <v>486921.16864957032</v>
      </c>
      <c r="F43" s="60">
        <v>3323.3089175369264</v>
      </c>
      <c r="G43" s="60">
        <v>0</v>
      </c>
      <c r="H43" s="61">
        <v>6107535.6205759877</v>
      </c>
    </row>
    <row r="44" spans="2:8">
      <c r="B44" s="57"/>
      <c r="C44" s="62" t="s">
        <v>315</v>
      </c>
      <c r="D44" s="73">
        <v>218987379.0699026</v>
      </c>
      <c r="E44" s="74">
        <v>17131621.010327406</v>
      </c>
      <c r="F44" s="74">
        <v>99339.113835235854</v>
      </c>
      <c r="G44" s="74">
        <v>0</v>
      </c>
      <c r="H44" s="75">
        <v>236218339.19406524</v>
      </c>
    </row>
    <row r="45" spans="2:8">
      <c r="B45" s="57">
        <v>27</v>
      </c>
      <c r="C45" t="s">
        <v>291</v>
      </c>
      <c r="D45" s="58">
        <v>8526903.8430411108</v>
      </c>
      <c r="E45" s="60">
        <v>3179847.0814460507</v>
      </c>
      <c r="F45" s="60">
        <v>20000</v>
      </c>
      <c r="G45" s="60">
        <v>0</v>
      </c>
      <c r="H45" s="61">
        <v>11726750.924487162</v>
      </c>
    </row>
    <row r="46" spans="2:8">
      <c r="B46" s="57">
        <v>28</v>
      </c>
      <c r="C46" t="s">
        <v>292</v>
      </c>
      <c r="D46" s="58">
        <v>5235000</v>
      </c>
      <c r="E46" s="60">
        <v>2425000</v>
      </c>
      <c r="F46" s="60">
        <v>316000</v>
      </c>
      <c r="G46" s="60">
        <v>0</v>
      </c>
      <c r="H46" s="61">
        <v>7976000</v>
      </c>
    </row>
    <row r="47" spans="2:8">
      <c r="B47" s="57"/>
      <c r="C47" t="s">
        <v>316</v>
      </c>
      <c r="D47" s="58">
        <v>13761903.843041111</v>
      </c>
      <c r="E47" s="60">
        <v>5604847.0814460507</v>
      </c>
      <c r="F47" s="60">
        <v>336000</v>
      </c>
      <c r="G47" s="60">
        <v>0</v>
      </c>
      <c r="H47" s="61">
        <v>19702750.924487162</v>
      </c>
    </row>
    <row r="48" spans="2:8">
      <c r="B48" s="57"/>
      <c r="C48" s="62" t="s">
        <v>317</v>
      </c>
      <c r="D48" s="69">
        <v>15.912578780343424</v>
      </c>
      <c r="E48" s="70">
        <v>3.056572420510614</v>
      </c>
      <c r="F48" s="70">
        <v>0.29565212450963052</v>
      </c>
      <c r="G48" s="70">
        <v>0</v>
      </c>
      <c r="H48" s="71">
        <v>11.989104470710538</v>
      </c>
    </row>
    <row r="49" spans="2:8">
      <c r="B49" s="57"/>
      <c r="D49" s="57"/>
      <c r="H49" s="72"/>
    </row>
    <row r="50" spans="2:8">
      <c r="B50" s="53" t="s">
        <v>318</v>
      </c>
      <c r="C50" s="54"/>
      <c r="D50" s="55"/>
      <c r="E50" s="54"/>
      <c r="F50" s="54"/>
      <c r="G50" s="54"/>
      <c r="H50" s="56"/>
    </row>
    <row r="51" spans="2:8">
      <c r="B51" s="57">
        <v>29</v>
      </c>
      <c r="C51" t="s">
        <v>319</v>
      </c>
      <c r="D51" s="58">
        <v>1078356.577717639</v>
      </c>
      <c r="E51" s="60">
        <v>7927.1645495205021</v>
      </c>
      <c r="F51" s="60">
        <v>0</v>
      </c>
      <c r="G51" s="60">
        <v>0</v>
      </c>
      <c r="H51" s="61">
        <v>1086283.7422671595</v>
      </c>
    </row>
    <row r="52" spans="2:8">
      <c r="B52" s="57">
        <v>30</v>
      </c>
      <c r="C52" t="s">
        <v>320</v>
      </c>
      <c r="D52" s="58">
        <v>1907566.0177959274</v>
      </c>
      <c r="E52" s="60">
        <v>130141.69121879876</v>
      </c>
      <c r="F52" s="60">
        <v>551.75690539794823</v>
      </c>
      <c r="G52" s="60">
        <v>0</v>
      </c>
      <c r="H52" s="61">
        <v>2038259.465920124</v>
      </c>
    </row>
    <row r="53" spans="2:8">
      <c r="B53" s="57">
        <v>31</v>
      </c>
      <c r="C53" t="s">
        <v>288</v>
      </c>
      <c r="D53" s="58">
        <v>0</v>
      </c>
      <c r="E53" s="60">
        <v>0</v>
      </c>
      <c r="F53" s="60">
        <v>0</v>
      </c>
      <c r="G53" s="60">
        <v>0</v>
      </c>
      <c r="H53" s="61">
        <v>0</v>
      </c>
    </row>
    <row r="54" spans="2:8">
      <c r="B54" s="57">
        <v>32</v>
      </c>
      <c r="C54" t="s">
        <v>321</v>
      </c>
      <c r="D54" s="58">
        <v>5671208.9718947606</v>
      </c>
      <c r="E54" s="60">
        <v>487317.52687704633</v>
      </c>
      <c r="F54" s="60">
        <v>3323.3089175369264</v>
      </c>
      <c r="G54" s="60">
        <v>0</v>
      </c>
      <c r="H54" s="61">
        <v>6161849.8076893445</v>
      </c>
    </row>
    <row r="55" spans="2:8">
      <c r="B55" s="57"/>
      <c r="C55" s="62" t="s">
        <v>322</v>
      </c>
      <c r="D55" s="73">
        <v>152116048.60292089</v>
      </c>
      <c r="E55" s="74">
        <v>12450177.297659224</v>
      </c>
      <c r="F55" s="74">
        <v>77863.722299271772</v>
      </c>
      <c r="G55" s="74">
        <v>0</v>
      </c>
      <c r="H55" s="75">
        <v>164644089.62287939</v>
      </c>
    </row>
    <row r="56" spans="2:8" ht="15.75" thickBot="1">
      <c r="B56" s="76"/>
      <c r="C56" s="77" t="s">
        <v>323</v>
      </c>
      <c r="D56" s="78">
        <v>11.053416034427562</v>
      </c>
      <c r="E56" s="79">
        <v>2.2213232790727768</v>
      </c>
      <c r="F56" s="79">
        <v>0.23173726874783265</v>
      </c>
      <c r="G56" s="79">
        <v>0</v>
      </c>
      <c r="H56" s="80">
        <v>8.3564011063173336</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64E9FB-EE39-4EE3-9D43-7EF111FE7D2F}">
  <sheetPr codeName="Sheet8"/>
  <dimension ref="B1:F17"/>
  <sheetViews>
    <sheetView zoomScale="90" zoomScaleNormal="90" workbookViewId="0">
      <selection activeCell="B1" sqref="B1"/>
    </sheetView>
  </sheetViews>
  <sheetFormatPr defaultRowHeight="15"/>
  <cols>
    <col min="2" max="2" width="31.42578125" customWidth="1"/>
    <col min="3" max="3" width="70.42578125" customWidth="1"/>
  </cols>
  <sheetData>
    <row r="1" spans="2:6" ht="15.75">
      <c r="B1" s="439" t="s">
        <v>785</v>
      </c>
      <c r="C1" s="439"/>
    </row>
    <row r="2" spans="2:6" ht="16.5" thickBot="1">
      <c r="B2" s="439" t="s">
        <v>324</v>
      </c>
      <c r="C2" s="439"/>
    </row>
    <row r="3" spans="2:6" ht="16.5" thickBot="1">
      <c r="B3" s="274" t="s">
        <v>1</v>
      </c>
      <c r="C3" s="275" t="s">
        <v>325</v>
      </c>
    </row>
    <row r="4" spans="2:6">
      <c r="B4" s="256" t="s">
        <v>178</v>
      </c>
      <c r="C4" s="257"/>
    </row>
    <row r="5" spans="2:6" ht="44.65" customHeight="1">
      <c r="B5" s="258" t="s">
        <v>4</v>
      </c>
      <c r="C5" s="259"/>
    </row>
    <row r="6" spans="2:6" ht="44.65" customHeight="1">
      <c r="B6" s="258" t="s">
        <v>111</v>
      </c>
      <c r="C6" s="259"/>
      <c r="F6" s="1185"/>
    </row>
    <row r="7" spans="2:6" ht="44.65" customHeight="1">
      <c r="B7" s="258" t="s">
        <v>112</v>
      </c>
      <c r="C7" s="259"/>
      <c r="F7" s="1185"/>
    </row>
    <row r="8" spans="2:6" ht="48" customHeight="1" thickBot="1">
      <c r="B8" s="260" t="s">
        <v>24</v>
      </c>
      <c r="C8" s="261"/>
      <c r="F8" s="1185"/>
    </row>
    <row r="9" spans="2:6" ht="15.75" thickBot="1">
      <c r="B9" s="4" t="s">
        <v>180</v>
      </c>
      <c r="C9" s="266"/>
      <c r="F9" s="282"/>
    </row>
    <row r="10" spans="2:6" ht="47.45" customHeight="1">
      <c r="B10" s="264" t="s">
        <v>326</v>
      </c>
      <c r="C10" s="265"/>
      <c r="F10" s="282"/>
    </row>
    <row r="11" spans="2:6" ht="47.45" customHeight="1">
      <c r="B11" s="262" t="s">
        <v>327</v>
      </c>
      <c r="C11" s="259"/>
      <c r="F11" s="1185"/>
    </row>
    <row r="12" spans="2:6" ht="47.45" customHeight="1" thickBot="1">
      <c r="B12" s="263" t="s">
        <v>328</v>
      </c>
      <c r="C12" s="261"/>
      <c r="F12" s="1185"/>
    </row>
    <row r="13" spans="2:6" ht="15.75" thickBot="1">
      <c r="B13" s="17" t="s">
        <v>181</v>
      </c>
      <c r="C13" s="266"/>
    </row>
    <row r="14" spans="2:6" ht="46.7" customHeight="1" thickBot="1">
      <c r="B14" s="267" t="s">
        <v>84</v>
      </c>
      <c r="C14" s="268"/>
    </row>
    <row r="15" spans="2:6" ht="15.75" thickBot="1">
      <c r="B15" s="17" t="s">
        <v>329</v>
      </c>
      <c r="C15" s="269"/>
    </row>
    <row r="16" spans="2:6" ht="47.45" customHeight="1">
      <c r="B16" s="272" t="s">
        <v>330</v>
      </c>
      <c r="C16" s="270"/>
    </row>
    <row r="17" spans="2:3" ht="47.45" customHeight="1" thickBot="1">
      <c r="B17" s="273" t="s">
        <v>115</v>
      </c>
      <c r="C17" s="271"/>
    </row>
  </sheetData>
  <mergeCells count="2">
    <mergeCell ref="F6:F8"/>
    <mergeCell ref="F11:F12"/>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27E8FA-1C67-4A36-BC61-C6E703B395EE}">
  <sheetPr codeName="Sheet14">
    <tabColor rgb="FFFFFF00"/>
  </sheetPr>
  <dimension ref="A1:K87"/>
  <sheetViews>
    <sheetView zoomScaleNormal="100" workbookViewId="0">
      <selection activeCell="B1" sqref="B1"/>
    </sheetView>
  </sheetViews>
  <sheetFormatPr defaultRowHeight="15"/>
  <cols>
    <col min="1" max="1" width="39" customWidth="1"/>
    <col min="2" max="2" width="19.85546875" customWidth="1"/>
    <col min="3" max="3" width="21.5703125" customWidth="1"/>
    <col min="4" max="4" width="19" customWidth="1"/>
    <col min="5" max="5" width="17.140625" customWidth="1"/>
    <col min="6" max="6" width="18.7109375" customWidth="1"/>
    <col min="7" max="7" width="19.140625" customWidth="1"/>
    <col min="8" max="8" width="15.28515625" customWidth="1"/>
    <col min="9" max="9" width="18" customWidth="1"/>
    <col min="10" max="10" width="16.140625" customWidth="1"/>
    <col min="11" max="11" width="15.28515625" customWidth="1"/>
    <col min="13" max="13" width="20.7109375" customWidth="1"/>
  </cols>
  <sheetData>
    <row r="1" spans="1:11" ht="45">
      <c r="A1" s="424" t="s">
        <v>786</v>
      </c>
      <c r="C1" s="143" t="s">
        <v>331</v>
      </c>
    </row>
    <row r="3" spans="1:11" ht="16.5" thickBot="1">
      <c r="A3" s="425" t="s">
        <v>332</v>
      </c>
      <c r="B3" s="308"/>
      <c r="C3" s="308"/>
      <c r="D3" s="308"/>
      <c r="E3" s="308"/>
      <c r="F3" s="308"/>
      <c r="G3" s="308"/>
      <c r="H3" s="308"/>
      <c r="I3" s="316"/>
      <c r="J3" s="308"/>
      <c r="K3" s="308"/>
    </row>
    <row r="4" spans="1:11" ht="24.6" customHeight="1">
      <c r="A4" s="1187" t="s">
        <v>333</v>
      </c>
      <c r="B4" s="428" t="s">
        <v>334</v>
      </c>
      <c r="C4" s="429" t="s">
        <v>335</v>
      </c>
      <c r="D4" s="1189" t="s">
        <v>336</v>
      </c>
      <c r="E4" s="1189" t="s">
        <v>337</v>
      </c>
      <c r="F4" s="1189" t="s">
        <v>338</v>
      </c>
      <c r="G4" s="1189" t="s">
        <v>339</v>
      </c>
      <c r="H4" s="1189" t="s">
        <v>340</v>
      </c>
      <c r="I4" s="428" t="s">
        <v>341</v>
      </c>
      <c r="J4" s="1189" t="s">
        <v>342</v>
      </c>
      <c r="K4" s="1191" t="s">
        <v>343</v>
      </c>
    </row>
    <row r="5" spans="1:11" ht="13.7" customHeight="1" thickBot="1">
      <c r="A5" s="1188"/>
      <c r="B5" s="430" t="s">
        <v>344</v>
      </c>
      <c r="C5" s="431" t="s">
        <v>345</v>
      </c>
      <c r="D5" s="1190"/>
      <c r="E5" s="1190"/>
      <c r="F5" s="1190"/>
      <c r="G5" s="1190"/>
      <c r="H5" s="1190"/>
      <c r="I5" s="430" t="s">
        <v>344</v>
      </c>
      <c r="J5" s="1190"/>
      <c r="K5" s="1192"/>
    </row>
    <row r="6" spans="1:11" ht="15.75" thickBot="1">
      <c r="A6" s="338" t="s">
        <v>333</v>
      </c>
      <c r="B6" s="432" t="s">
        <v>152</v>
      </c>
      <c r="C6" s="433" t="s">
        <v>153</v>
      </c>
      <c r="D6" s="434" t="s">
        <v>154</v>
      </c>
      <c r="E6" s="434" t="s">
        <v>187</v>
      </c>
      <c r="F6" s="434" t="s">
        <v>188</v>
      </c>
      <c r="G6" s="434" t="s">
        <v>156</v>
      </c>
      <c r="H6" s="434" t="s">
        <v>157</v>
      </c>
      <c r="I6" s="433" t="s">
        <v>158</v>
      </c>
      <c r="J6" s="434" t="s">
        <v>346</v>
      </c>
      <c r="K6" s="434" t="s">
        <v>159</v>
      </c>
    </row>
    <row r="7" spans="1:11" ht="24">
      <c r="A7" s="394" t="s">
        <v>333</v>
      </c>
      <c r="B7" s="395" t="s">
        <v>347</v>
      </c>
      <c r="C7" s="395" t="s">
        <v>348</v>
      </c>
      <c r="D7" s="395" t="s">
        <v>349</v>
      </c>
      <c r="E7" s="395" t="s">
        <v>348</v>
      </c>
      <c r="F7" s="395" t="s">
        <v>350</v>
      </c>
      <c r="G7" s="395" t="s">
        <v>351</v>
      </c>
      <c r="H7" s="395" t="s">
        <v>352</v>
      </c>
      <c r="I7" s="395" t="s">
        <v>348</v>
      </c>
      <c r="J7" s="395" t="s">
        <v>353</v>
      </c>
      <c r="K7" s="395" t="s">
        <v>354</v>
      </c>
    </row>
    <row r="8" spans="1:11">
      <c r="A8" s="396" t="s">
        <v>355</v>
      </c>
      <c r="B8" s="397" t="s">
        <v>333</v>
      </c>
      <c r="C8" s="398" t="s">
        <v>333</v>
      </c>
      <c r="D8" s="397" t="s">
        <v>333</v>
      </c>
      <c r="E8" s="399"/>
      <c r="F8" s="174"/>
      <c r="G8" s="174"/>
      <c r="H8" s="397" t="s">
        <v>333</v>
      </c>
      <c r="I8" s="397" t="s">
        <v>333</v>
      </c>
      <c r="J8" s="397" t="s">
        <v>333</v>
      </c>
      <c r="K8" s="397" t="s">
        <v>333</v>
      </c>
    </row>
    <row r="9" spans="1:11">
      <c r="A9" s="396" t="s">
        <v>77</v>
      </c>
      <c r="B9" s="400" t="s">
        <v>333</v>
      </c>
      <c r="C9" s="401">
        <v>1000</v>
      </c>
      <c r="D9" s="400" t="s">
        <v>333</v>
      </c>
      <c r="E9" s="399"/>
      <c r="F9" s="174"/>
      <c r="G9" s="174"/>
      <c r="H9" s="400" t="s">
        <v>333</v>
      </c>
      <c r="I9" s="400" t="s">
        <v>333</v>
      </c>
      <c r="J9" s="400" t="s">
        <v>333</v>
      </c>
      <c r="K9" s="400" t="s">
        <v>333</v>
      </c>
    </row>
    <row r="10" spans="1:11">
      <c r="A10" s="396" t="s">
        <v>356</v>
      </c>
      <c r="B10" s="400" t="s">
        <v>333</v>
      </c>
      <c r="C10" s="401">
        <v>51000</v>
      </c>
      <c r="D10" s="400" t="s">
        <v>333</v>
      </c>
      <c r="E10" s="399"/>
      <c r="F10" s="174"/>
      <c r="G10" s="174"/>
      <c r="H10" s="400" t="s">
        <v>333</v>
      </c>
      <c r="I10" s="400" t="s">
        <v>333</v>
      </c>
      <c r="J10" s="400" t="s">
        <v>333</v>
      </c>
      <c r="K10" s="400" t="s">
        <v>333</v>
      </c>
    </row>
    <row r="11" spans="1:11">
      <c r="A11" s="396" t="s">
        <v>357</v>
      </c>
      <c r="B11" s="400" t="s">
        <v>333</v>
      </c>
      <c r="C11" s="401">
        <v>170000</v>
      </c>
      <c r="D11" s="400" t="s">
        <v>333</v>
      </c>
      <c r="E11" s="399"/>
      <c r="F11" s="174"/>
      <c r="G11" s="174"/>
      <c r="H11" s="400" t="s">
        <v>333</v>
      </c>
      <c r="I11" s="400" t="s">
        <v>333</v>
      </c>
      <c r="J11" s="400" t="s">
        <v>333</v>
      </c>
      <c r="K11" s="400" t="s">
        <v>333</v>
      </c>
    </row>
    <row r="12" spans="1:11">
      <c r="A12" s="402" t="s">
        <v>358</v>
      </c>
      <c r="B12" s="403" t="s">
        <v>333</v>
      </c>
      <c r="C12" s="404">
        <f>SUM(C8:C11)</f>
        <v>222000</v>
      </c>
      <c r="D12" s="403" t="s">
        <v>333</v>
      </c>
      <c r="E12" s="405">
        <f>SUM(E8:E11)</f>
        <v>0</v>
      </c>
      <c r="F12" s="406"/>
      <c r="G12" s="406"/>
      <c r="H12" s="403" t="s">
        <v>333</v>
      </c>
      <c r="I12" s="403" t="s">
        <v>333</v>
      </c>
      <c r="J12" s="403" t="s">
        <v>333</v>
      </c>
      <c r="K12" s="403" t="s">
        <v>333</v>
      </c>
    </row>
    <row r="13" spans="1:11">
      <c r="A13" s="396" t="s">
        <v>359</v>
      </c>
      <c r="B13" s="400" t="s">
        <v>333</v>
      </c>
      <c r="C13" s="401">
        <v>15000</v>
      </c>
      <c r="D13" s="400" t="s">
        <v>333</v>
      </c>
      <c r="E13" s="399"/>
      <c r="F13" s="174"/>
      <c r="G13" s="174"/>
      <c r="H13" s="400" t="s">
        <v>333</v>
      </c>
      <c r="I13" s="400" t="s">
        <v>333</v>
      </c>
      <c r="J13" s="400" t="s">
        <v>333</v>
      </c>
      <c r="K13" s="400" t="s">
        <v>333</v>
      </c>
    </row>
    <row r="14" spans="1:11">
      <c r="A14" s="402" t="s">
        <v>360</v>
      </c>
      <c r="B14" s="400"/>
      <c r="C14" s="407">
        <f>C12+C13</f>
        <v>237000</v>
      </c>
      <c r="D14" s="400"/>
      <c r="E14" s="236">
        <f>E12+E13</f>
        <v>0</v>
      </c>
      <c r="F14" s="174"/>
      <c r="G14" s="174"/>
      <c r="H14" s="400"/>
      <c r="I14" s="400"/>
      <c r="J14" s="400"/>
      <c r="K14" s="400"/>
    </row>
    <row r="15" spans="1:11" ht="30">
      <c r="A15" s="396" t="s">
        <v>361</v>
      </c>
      <c r="B15" s="400" t="s">
        <v>333</v>
      </c>
      <c r="C15" s="401">
        <v>125000</v>
      </c>
      <c r="D15" s="400" t="s">
        <v>333</v>
      </c>
      <c r="E15" s="399"/>
      <c r="F15" s="174"/>
      <c r="G15" s="174"/>
      <c r="H15" s="400" t="s">
        <v>333</v>
      </c>
      <c r="I15" s="400" t="s">
        <v>333</v>
      </c>
      <c r="J15" s="400" t="s">
        <v>333</v>
      </c>
      <c r="K15" s="400" t="s">
        <v>333</v>
      </c>
    </row>
    <row r="16" spans="1:11">
      <c r="A16" s="402" t="s">
        <v>362</v>
      </c>
      <c r="B16" s="404">
        <v>881865</v>
      </c>
      <c r="C16" s="404">
        <f>C14-C15</f>
        <v>112000</v>
      </c>
      <c r="D16" s="404">
        <f>C16*3.41*2.471449518</f>
        <v>943895.99991456</v>
      </c>
      <c r="E16" s="405">
        <f>E14-E15</f>
        <v>0</v>
      </c>
      <c r="F16" s="408">
        <f>(E16/10)/(1-0.05)</f>
        <v>0</v>
      </c>
      <c r="G16" s="408">
        <f>D16+F16</f>
        <v>943895.99991456</v>
      </c>
      <c r="H16" s="409">
        <f>D16/B16</f>
        <v>1.0703406983093331</v>
      </c>
      <c r="I16" s="410"/>
      <c r="J16" s="404">
        <f>H16+I16</f>
        <v>1.0703406983093331</v>
      </c>
      <c r="K16" s="409">
        <f>J16/B16</f>
        <v>1.2137239807786148E-6</v>
      </c>
    </row>
    <row r="17" spans="1:8">
      <c r="A17" s="309"/>
      <c r="B17" s="308"/>
      <c r="C17" s="308"/>
      <c r="D17" s="308"/>
      <c r="E17" s="308"/>
      <c r="F17" s="308"/>
      <c r="G17" s="308"/>
      <c r="H17" s="308"/>
    </row>
    <row r="18" spans="1:8">
      <c r="A18" s="309"/>
      <c r="B18" s="308"/>
      <c r="C18" s="308"/>
      <c r="D18" s="308"/>
      <c r="E18" s="308"/>
      <c r="F18" s="316"/>
      <c r="G18" s="308"/>
      <c r="H18" s="308"/>
    </row>
    <row r="19" spans="1:8" ht="16.5" thickBot="1">
      <c r="A19" s="425" t="s">
        <v>363</v>
      </c>
      <c r="B19" s="308"/>
      <c r="C19" s="308"/>
      <c r="D19" s="308"/>
      <c r="E19" s="308"/>
    </row>
    <row r="20" spans="1:8" ht="43.5" customHeight="1">
      <c r="A20" s="1187" t="s">
        <v>333</v>
      </c>
      <c r="B20" s="428" t="s">
        <v>364</v>
      </c>
      <c r="C20" s="429" t="s">
        <v>365</v>
      </c>
      <c r="D20" s="1191" t="s">
        <v>366</v>
      </c>
      <c r="E20" s="1193" t="s">
        <v>333</v>
      </c>
      <c r="F20" s="1186"/>
      <c r="G20" s="1186"/>
      <c r="H20" s="1186"/>
    </row>
    <row r="21" spans="1:8" ht="15.75" thickBot="1">
      <c r="A21" s="1188"/>
      <c r="B21" s="430" t="s">
        <v>367</v>
      </c>
      <c r="C21" s="431" t="s">
        <v>367</v>
      </c>
      <c r="D21" s="1192"/>
      <c r="E21" s="1193"/>
      <c r="F21" s="1186"/>
      <c r="G21" s="1186"/>
      <c r="H21" s="1186"/>
    </row>
    <row r="22" spans="1:8" ht="15.75" thickBot="1">
      <c r="A22" s="338" t="s">
        <v>333</v>
      </c>
      <c r="B22" s="428" t="s">
        <v>152</v>
      </c>
      <c r="C22" s="429" t="s">
        <v>153</v>
      </c>
      <c r="D22" s="431" t="s">
        <v>154</v>
      </c>
      <c r="E22" s="308"/>
      <c r="F22" s="308"/>
      <c r="G22" s="308"/>
      <c r="H22" s="308"/>
    </row>
    <row r="23" spans="1:8">
      <c r="A23" s="394" t="s">
        <v>333</v>
      </c>
      <c r="B23" s="428" t="s">
        <v>347</v>
      </c>
      <c r="C23" s="429" t="s">
        <v>348</v>
      </c>
      <c r="D23" s="429" t="s">
        <v>368</v>
      </c>
      <c r="E23" s="308"/>
      <c r="F23" s="308"/>
      <c r="G23" s="308"/>
      <c r="H23" s="308"/>
    </row>
    <row r="24" spans="1:8">
      <c r="A24" s="396" t="s">
        <v>77</v>
      </c>
      <c r="B24" s="397" t="s">
        <v>333</v>
      </c>
      <c r="C24" s="398" t="s">
        <v>333</v>
      </c>
      <c r="D24" s="397" t="s">
        <v>333</v>
      </c>
      <c r="E24" s="308"/>
      <c r="F24" s="308"/>
      <c r="G24" s="308"/>
      <c r="H24" s="308"/>
    </row>
    <row r="25" spans="1:8">
      <c r="A25" s="396" t="s">
        <v>359</v>
      </c>
      <c r="B25" s="400" t="s">
        <v>333</v>
      </c>
      <c r="C25" s="411" t="s">
        <v>333</v>
      </c>
      <c r="D25" s="400" t="s">
        <v>333</v>
      </c>
      <c r="E25" s="308"/>
      <c r="F25" s="308"/>
      <c r="G25" s="308"/>
      <c r="H25" s="308"/>
    </row>
    <row r="26" spans="1:8">
      <c r="A26" s="396" t="s">
        <v>356</v>
      </c>
      <c r="B26" s="400" t="s">
        <v>333</v>
      </c>
      <c r="C26" s="411">
        <v>9</v>
      </c>
      <c r="D26" s="400" t="s">
        <v>333</v>
      </c>
      <c r="E26" s="308"/>
      <c r="F26" s="308"/>
      <c r="G26" s="308"/>
      <c r="H26" s="308"/>
    </row>
    <row r="27" spans="1:8">
      <c r="A27" s="396" t="s">
        <v>369</v>
      </c>
      <c r="B27" s="400" t="s">
        <v>333</v>
      </c>
      <c r="C27" s="411">
        <v>14</v>
      </c>
      <c r="D27" s="400" t="s">
        <v>333</v>
      </c>
      <c r="E27" s="308"/>
      <c r="F27" s="308"/>
      <c r="G27" s="308"/>
      <c r="H27" s="308"/>
    </row>
    <row r="28" spans="1:8">
      <c r="A28" s="402" t="s">
        <v>370</v>
      </c>
      <c r="B28" s="403" t="s">
        <v>333</v>
      </c>
      <c r="C28" s="412">
        <f>SUM(C24:C27)</f>
        <v>23</v>
      </c>
      <c r="D28" s="403" t="s">
        <v>333</v>
      </c>
      <c r="E28" s="308"/>
      <c r="F28" s="308"/>
      <c r="G28" s="308"/>
      <c r="H28" s="308"/>
    </row>
    <row r="29" spans="1:8" ht="30">
      <c r="A29" s="396" t="s">
        <v>361</v>
      </c>
      <c r="B29" s="400" t="s">
        <v>333</v>
      </c>
      <c r="C29" s="411"/>
      <c r="D29" s="400" t="s">
        <v>333</v>
      </c>
      <c r="E29" s="308"/>
      <c r="F29" s="308"/>
      <c r="G29" s="308"/>
      <c r="H29" s="308"/>
    </row>
    <row r="30" spans="1:8">
      <c r="A30" s="402" t="s">
        <v>362</v>
      </c>
      <c r="B30" s="412">
        <v>23</v>
      </c>
      <c r="C30" s="412">
        <f>C28-C29</f>
        <v>23</v>
      </c>
      <c r="D30" s="412">
        <f>C30/B30</f>
        <v>1</v>
      </c>
      <c r="E30" s="308"/>
      <c r="F30" s="308"/>
      <c r="G30" s="308"/>
      <c r="H30" s="308"/>
    </row>
    <row r="31" spans="1:8">
      <c r="A31" s="309"/>
      <c r="B31" s="308"/>
      <c r="C31" s="308"/>
      <c r="D31" s="308"/>
      <c r="E31" s="308"/>
      <c r="F31" s="308"/>
      <c r="G31" s="308"/>
      <c r="H31" s="308"/>
    </row>
    <row r="32" spans="1:8">
      <c r="A32" s="309"/>
      <c r="B32" s="308"/>
      <c r="C32" s="308"/>
      <c r="D32" s="308"/>
      <c r="E32" s="308"/>
      <c r="F32" s="308"/>
      <c r="G32" s="308"/>
      <c r="H32" s="308"/>
    </row>
    <row r="33" spans="1:11">
      <c r="A33" s="309"/>
      <c r="B33" s="308"/>
      <c r="C33" s="308"/>
      <c r="D33" s="308"/>
      <c r="E33" s="308"/>
      <c r="F33" s="308"/>
      <c r="G33" s="308"/>
      <c r="H33" s="308"/>
    </row>
    <row r="34" spans="1:11" ht="16.5" thickBot="1">
      <c r="A34" s="425" t="s">
        <v>371</v>
      </c>
      <c r="B34" s="308"/>
      <c r="C34" s="308"/>
      <c r="D34" s="308"/>
      <c r="E34" s="308"/>
      <c r="F34" s="308"/>
      <c r="G34" s="308"/>
      <c r="H34" s="308"/>
      <c r="I34" s="308"/>
      <c r="J34" s="308"/>
      <c r="K34" s="308"/>
    </row>
    <row r="35" spans="1:11" ht="39" customHeight="1">
      <c r="A35" s="1187" t="s">
        <v>333</v>
      </c>
      <c r="B35" s="428" t="s">
        <v>372</v>
      </c>
      <c r="C35" s="1189" t="s">
        <v>373</v>
      </c>
      <c r="D35" s="1189" t="s">
        <v>374</v>
      </c>
      <c r="E35" s="1189" t="s">
        <v>375</v>
      </c>
      <c r="F35" s="1189" t="s">
        <v>376</v>
      </c>
      <c r="G35" s="1189" t="s">
        <v>377</v>
      </c>
      <c r="H35" s="1189" t="s">
        <v>378</v>
      </c>
      <c r="I35" s="428" t="s">
        <v>379</v>
      </c>
      <c r="J35" s="429" t="s">
        <v>380</v>
      </c>
      <c r="K35" s="1191" t="s">
        <v>381</v>
      </c>
    </row>
    <row r="36" spans="1:11" ht="14.45" customHeight="1" thickBot="1">
      <c r="A36" s="1188"/>
      <c r="B36" s="430" t="s">
        <v>344</v>
      </c>
      <c r="C36" s="1190"/>
      <c r="D36" s="1190"/>
      <c r="E36" s="1190"/>
      <c r="F36" s="1190"/>
      <c r="G36" s="1190"/>
      <c r="H36" s="1190"/>
      <c r="I36" s="430" t="s">
        <v>344</v>
      </c>
      <c r="J36" s="431" t="s">
        <v>344</v>
      </c>
      <c r="K36" s="1192"/>
    </row>
    <row r="37" spans="1:11" ht="15.75" thickBot="1">
      <c r="A37" s="338" t="s">
        <v>333</v>
      </c>
      <c r="B37" s="428" t="s">
        <v>152</v>
      </c>
      <c r="C37" s="431" t="s">
        <v>153</v>
      </c>
      <c r="D37" s="431" t="s">
        <v>154</v>
      </c>
      <c r="E37" s="431" t="s">
        <v>187</v>
      </c>
      <c r="F37" s="431" t="s">
        <v>188</v>
      </c>
      <c r="G37" s="431" t="s">
        <v>156</v>
      </c>
      <c r="H37" s="431" t="s">
        <v>157</v>
      </c>
      <c r="I37" s="429" t="s">
        <v>158</v>
      </c>
      <c r="J37" s="429" t="s">
        <v>346</v>
      </c>
      <c r="K37" s="434" t="s">
        <v>159</v>
      </c>
    </row>
    <row r="38" spans="1:11" ht="24.75">
      <c r="A38" s="394" t="s">
        <v>333</v>
      </c>
      <c r="B38" s="428" t="s">
        <v>347</v>
      </c>
      <c r="C38" s="429" t="s">
        <v>348</v>
      </c>
      <c r="D38" s="428" t="s">
        <v>349</v>
      </c>
      <c r="E38" s="395" t="s">
        <v>348</v>
      </c>
      <c r="F38" s="395" t="s">
        <v>350</v>
      </c>
      <c r="G38" s="395" t="s">
        <v>351</v>
      </c>
      <c r="H38" s="395" t="s">
        <v>352</v>
      </c>
      <c r="I38" s="395" t="s">
        <v>348</v>
      </c>
      <c r="J38" s="395" t="s">
        <v>353</v>
      </c>
      <c r="K38" s="395" t="s">
        <v>354</v>
      </c>
    </row>
    <row r="39" spans="1:11">
      <c r="A39" s="396" t="s">
        <v>77</v>
      </c>
      <c r="B39" s="397" t="s">
        <v>333</v>
      </c>
      <c r="C39" s="413">
        <v>12000</v>
      </c>
      <c r="D39" s="397" t="s">
        <v>333</v>
      </c>
      <c r="E39" s="399"/>
      <c r="F39" s="174"/>
      <c r="G39" s="174"/>
      <c r="H39" s="397" t="s">
        <v>333</v>
      </c>
      <c r="I39" s="397" t="s">
        <v>333</v>
      </c>
      <c r="J39" s="397" t="s">
        <v>333</v>
      </c>
      <c r="K39" s="397" t="s">
        <v>333</v>
      </c>
    </row>
    <row r="40" spans="1:11">
      <c r="A40" s="396" t="s">
        <v>356</v>
      </c>
      <c r="B40" s="400" t="s">
        <v>333</v>
      </c>
      <c r="C40" s="401">
        <v>612000</v>
      </c>
      <c r="D40" s="400" t="s">
        <v>333</v>
      </c>
      <c r="E40" s="399"/>
      <c r="F40" s="174"/>
      <c r="G40" s="174"/>
      <c r="H40" s="400" t="s">
        <v>333</v>
      </c>
      <c r="I40" s="400" t="s">
        <v>333</v>
      </c>
      <c r="J40" s="400" t="s">
        <v>333</v>
      </c>
      <c r="K40" s="400" t="s">
        <v>333</v>
      </c>
    </row>
    <row r="41" spans="1:11">
      <c r="A41" s="396" t="s">
        <v>369</v>
      </c>
      <c r="B41" s="400" t="s">
        <v>333</v>
      </c>
      <c r="C41" s="401">
        <v>1700000</v>
      </c>
      <c r="D41" s="400" t="s">
        <v>333</v>
      </c>
      <c r="E41" s="399"/>
      <c r="F41" s="174"/>
      <c r="G41" s="174"/>
      <c r="H41" s="400" t="s">
        <v>333</v>
      </c>
      <c r="I41" s="400" t="s">
        <v>333</v>
      </c>
      <c r="J41" s="400" t="s">
        <v>333</v>
      </c>
      <c r="K41" s="400" t="s">
        <v>333</v>
      </c>
    </row>
    <row r="42" spans="1:11">
      <c r="A42" s="402" t="s">
        <v>358</v>
      </c>
      <c r="B42" s="403" t="s">
        <v>333</v>
      </c>
      <c r="C42" s="404">
        <f>SUM(C39:C41)</f>
        <v>2324000</v>
      </c>
      <c r="D42" s="403" t="s">
        <v>333</v>
      </c>
      <c r="E42" s="405">
        <f>SUM(E39:E41)</f>
        <v>0</v>
      </c>
      <c r="F42" s="406"/>
      <c r="G42" s="406"/>
      <c r="H42" s="403" t="s">
        <v>333</v>
      </c>
      <c r="I42" s="403" t="s">
        <v>333</v>
      </c>
      <c r="J42" s="403" t="s">
        <v>333</v>
      </c>
      <c r="K42" s="403" t="s">
        <v>333</v>
      </c>
    </row>
    <row r="43" spans="1:11">
      <c r="A43" s="396" t="s">
        <v>359</v>
      </c>
      <c r="B43" s="400" t="s">
        <v>333</v>
      </c>
      <c r="C43" s="401">
        <v>180000</v>
      </c>
      <c r="D43" s="400" t="s">
        <v>333</v>
      </c>
      <c r="E43" s="399"/>
      <c r="F43" s="174"/>
      <c r="G43" s="174"/>
      <c r="H43" s="400" t="s">
        <v>333</v>
      </c>
      <c r="I43" s="400" t="s">
        <v>333</v>
      </c>
      <c r="J43" s="400" t="s">
        <v>333</v>
      </c>
      <c r="K43" s="400" t="s">
        <v>333</v>
      </c>
    </row>
    <row r="44" spans="1:11">
      <c r="A44" s="402" t="s">
        <v>360</v>
      </c>
      <c r="B44" s="403"/>
      <c r="C44" s="404">
        <f>C42+C43</f>
        <v>2504000</v>
      </c>
      <c r="D44" s="403"/>
      <c r="E44" s="236">
        <f>E43+E42</f>
        <v>0</v>
      </c>
      <c r="F44" s="174"/>
      <c r="G44" s="174"/>
      <c r="H44" s="403"/>
      <c r="I44" s="403"/>
      <c r="J44" s="403"/>
      <c r="K44" s="403"/>
    </row>
    <row r="45" spans="1:11" ht="30">
      <c r="A45" s="396" t="s">
        <v>361</v>
      </c>
      <c r="B45" s="400" t="s">
        <v>333</v>
      </c>
      <c r="C45" s="401">
        <v>1500000</v>
      </c>
      <c r="D45" s="400" t="s">
        <v>333</v>
      </c>
      <c r="E45" s="399"/>
      <c r="F45" s="174"/>
      <c r="G45" s="174"/>
      <c r="H45" s="400" t="s">
        <v>333</v>
      </c>
      <c r="I45" s="400" t="s">
        <v>333</v>
      </c>
      <c r="J45" s="400" t="s">
        <v>333</v>
      </c>
      <c r="K45" s="400" t="s">
        <v>333</v>
      </c>
    </row>
    <row r="46" spans="1:11">
      <c r="A46" s="402" t="s">
        <v>362</v>
      </c>
      <c r="B46" s="404">
        <v>7735350</v>
      </c>
      <c r="C46" s="404">
        <f>C44-C45</f>
        <v>1004000</v>
      </c>
      <c r="D46" s="404">
        <f>C46*3.41*2.37402092509726</f>
        <v>8127792.9999999832</v>
      </c>
      <c r="E46" s="405">
        <f>E44-E45</f>
        <v>0</v>
      </c>
      <c r="F46" s="408">
        <f>(E46/10)/(1-0.05)</f>
        <v>0</v>
      </c>
      <c r="G46" s="408">
        <f>D46+F46</f>
        <v>8127792.9999999832</v>
      </c>
      <c r="H46" s="409">
        <f>D46/B46</f>
        <v>1.050733709528332</v>
      </c>
      <c r="I46" s="410"/>
      <c r="J46" s="404">
        <f>H46+I46</f>
        <v>1.050733709528332</v>
      </c>
      <c r="K46" s="409">
        <f>J46/B46</f>
        <v>1.3583531572951864E-7</v>
      </c>
    </row>
    <row r="47" spans="1:11">
      <c r="A47" s="309"/>
      <c r="B47" s="308"/>
      <c r="C47" s="308"/>
      <c r="D47" s="308"/>
      <c r="E47" s="308"/>
      <c r="F47" s="308"/>
      <c r="G47" s="308"/>
      <c r="H47" s="308"/>
    </row>
    <row r="48" spans="1:11">
      <c r="A48" s="309"/>
      <c r="B48" s="308"/>
      <c r="C48" s="308"/>
      <c r="D48" s="308"/>
      <c r="E48" s="308"/>
      <c r="F48" s="308"/>
      <c r="G48" s="308"/>
      <c r="H48" s="308"/>
    </row>
    <row r="49" spans="1:11" ht="15.75">
      <c r="A49" s="440" t="s">
        <v>382</v>
      </c>
      <c r="B49" s="308"/>
      <c r="C49" s="308"/>
      <c r="D49" s="308"/>
      <c r="E49" s="308"/>
      <c r="F49" s="308"/>
      <c r="G49" s="308"/>
      <c r="H49" s="308"/>
      <c r="I49" s="308"/>
      <c r="J49" s="308"/>
      <c r="K49" s="308"/>
    </row>
    <row r="50" spans="1:11" ht="41.25" customHeight="1">
      <c r="A50" s="1187" t="s">
        <v>333</v>
      </c>
      <c r="B50" s="428" t="s">
        <v>383</v>
      </c>
      <c r="C50" s="1189" t="s">
        <v>384</v>
      </c>
      <c r="D50" s="1189" t="s">
        <v>385</v>
      </c>
      <c r="E50" s="1189" t="s">
        <v>375</v>
      </c>
      <c r="F50" s="1189" t="s">
        <v>376</v>
      </c>
      <c r="G50" s="1189" t="s">
        <v>386</v>
      </c>
      <c r="H50" s="1189" t="s">
        <v>387</v>
      </c>
      <c r="I50" s="428" t="s">
        <v>388</v>
      </c>
      <c r="J50" s="429" t="s">
        <v>389</v>
      </c>
      <c r="K50" s="1191" t="s">
        <v>390</v>
      </c>
    </row>
    <row r="51" spans="1:11" ht="39" customHeight="1" thickBot="1">
      <c r="A51" s="1188"/>
      <c r="B51" s="430" t="s">
        <v>344</v>
      </c>
      <c r="C51" s="1190"/>
      <c r="D51" s="1190"/>
      <c r="E51" s="1190"/>
      <c r="F51" s="1190"/>
      <c r="G51" s="1190"/>
      <c r="H51" s="1190"/>
      <c r="I51" s="430" t="s">
        <v>344</v>
      </c>
      <c r="J51" s="431" t="s">
        <v>344</v>
      </c>
      <c r="K51" s="1192"/>
    </row>
    <row r="52" spans="1:11" ht="15.75" thickBot="1">
      <c r="A52" s="338" t="s">
        <v>333</v>
      </c>
      <c r="B52" s="428" t="s">
        <v>152</v>
      </c>
      <c r="C52" s="431" t="s">
        <v>153</v>
      </c>
      <c r="D52" s="431" t="s">
        <v>154</v>
      </c>
      <c r="E52" s="431" t="s">
        <v>187</v>
      </c>
      <c r="F52" s="431" t="s">
        <v>188</v>
      </c>
      <c r="G52" s="431" t="s">
        <v>156</v>
      </c>
      <c r="H52" s="431" t="s">
        <v>157</v>
      </c>
      <c r="I52" s="429" t="s">
        <v>158</v>
      </c>
      <c r="J52" s="429" t="s">
        <v>346</v>
      </c>
      <c r="K52" s="434" t="s">
        <v>159</v>
      </c>
    </row>
    <row r="53" spans="1:11" ht="24.75">
      <c r="A53" s="394" t="s">
        <v>333</v>
      </c>
      <c r="B53" s="428" t="s">
        <v>347</v>
      </c>
      <c r="C53" s="429" t="s">
        <v>348</v>
      </c>
      <c r="D53" s="428" t="s">
        <v>349</v>
      </c>
      <c r="E53" s="395" t="s">
        <v>348</v>
      </c>
      <c r="F53" s="395" t="s">
        <v>350</v>
      </c>
      <c r="G53" s="395" t="s">
        <v>351</v>
      </c>
      <c r="H53" s="395" t="s">
        <v>352</v>
      </c>
      <c r="I53" s="395" t="s">
        <v>348</v>
      </c>
      <c r="J53" s="395" t="s">
        <v>353</v>
      </c>
      <c r="K53" s="395" t="s">
        <v>354</v>
      </c>
    </row>
    <row r="54" spans="1:11">
      <c r="A54" s="396" t="s">
        <v>77</v>
      </c>
      <c r="B54" s="397" t="s">
        <v>333</v>
      </c>
      <c r="C54" s="413">
        <v>12000</v>
      </c>
      <c r="D54" s="397" t="s">
        <v>333</v>
      </c>
      <c r="E54" s="399"/>
      <c r="F54" s="174"/>
      <c r="G54" s="174"/>
      <c r="H54" s="397" t="s">
        <v>333</v>
      </c>
      <c r="I54" s="397" t="s">
        <v>333</v>
      </c>
      <c r="J54" s="397" t="s">
        <v>333</v>
      </c>
      <c r="K54" s="397" t="s">
        <v>333</v>
      </c>
    </row>
    <row r="55" spans="1:11">
      <c r="A55" s="396" t="s">
        <v>356</v>
      </c>
      <c r="B55" s="400" t="s">
        <v>333</v>
      </c>
      <c r="C55" s="401">
        <v>4896</v>
      </c>
      <c r="D55" s="400" t="s">
        <v>333</v>
      </c>
      <c r="E55" s="399"/>
      <c r="F55" s="174"/>
      <c r="G55" s="174"/>
      <c r="H55" s="400" t="s">
        <v>333</v>
      </c>
      <c r="I55" s="400" t="s">
        <v>333</v>
      </c>
      <c r="J55" s="400" t="s">
        <v>333</v>
      </c>
      <c r="K55" s="400" t="s">
        <v>333</v>
      </c>
    </row>
    <row r="56" spans="1:11">
      <c r="A56" s="396" t="s">
        <v>369</v>
      </c>
      <c r="B56" s="400" t="s">
        <v>333</v>
      </c>
      <c r="C56" s="401">
        <v>13600</v>
      </c>
      <c r="D56" s="400" t="s">
        <v>333</v>
      </c>
      <c r="E56" s="399"/>
      <c r="F56" s="174"/>
      <c r="G56" s="174"/>
      <c r="H56" s="400" t="s">
        <v>333</v>
      </c>
      <c r="I56" s="400" t="s">
        <v>333</v>
      </c>
      <c r="J56" s="400" t="s">
        <v>333</v>
      </c>
      <c r="K56" s="400" t="s">
        <v>333</v>
      </c>
    </row>
    <row r="57" spans="1:11">
      <c r="A57" s="402" t="s">
        <v>358</v>
      </c>
      <c r="B57" s="403" t="s">
        <v>333</v>
      </c>
      <c r="C57" s="404">
        <v>31936</v>
      </c>
      <c r="D57" s="403" t="s">
        <v>333</v>
      </c>
      <c r="E57" s="405">
        <f>SUM(E54:E56)</f>
        <v>0</v>
      </c>
      <c r="F57" s="406"/>
      <c r="G57" s="406"/>
      <c r="H57" s="403" t="s">
        <v>333</v>
      </c>
      <c r="I57" s="403" t="s">
        <v>333</v>
      </c>
      <c r="J57" s="403" t="s">
        <v>333</v>
      </c>
      <c r="K57" s="403" t="s">
        <v>333</v>
      </c>
    </row>
    <row r="58" spans="1:11">
      <c r="A58" s="396" t="s">
        <v>359</v>
      </c>
      <c r="B58" s="400" t="s">
        <v>333</v>
      </c>
      <c r="C58" s="401">
        <v>1440</v>
      </c>
      <c r="D58" s="400" t="s">
        <v>333</v>
      </c>
      <c r="E58" s="399"/>
      <c r="F58" s="174"/>
      <c r="G58" s="174"/>
      <c r="H58" s="400" t="s">
        <v>333</v>
      </c>
      <c r="I58" s="400" t="s">
        <v>333</v>
      </c>
      <c r="J58" s="400" t="s">
        <v>333</v>
      </c>
      <c r="K58" s="400" t="s">
        <v>333</v>
      </c>
    </row>
    <row r="59" spans="1:11">
      <c r="A59" s="402" t="s">
        <v>360</v>
      </c>
      <c r="B59" s="403"/>
      <c r="C59" s="404">
        <f>C57+C58</f>
        <v>33376</v>
      </c>
      <c r="D59" s="403"/>
      <c r="E59" s="236">
        <f>E57+E58</f>
        <v>0</v>
      </c>
      <c r="F59" s="174"/>
      <c r="G59" s="174"/>
      <c r="H59" s="403"/>
      <c r="I59" s="403"/>
      <c r="J59" s="403"/>
      <c r="K59" s="403"/>
    </row>
    <row r="60" spans="1:11" ht="30">
      <c r="A60" s="396" t="s">
        <v>361</v>
      </c>
      <c r="B60" s="400" t="s">
        <v>333</v>
      </c>
      <c r="C60" s="401">
        <v>19500</v>
      </c>
      <c r="D60" s="400" t="s">
        <v>333</v>
      </c>
      <c r="E60" s="399"/>
      <c r="F60" s="174"/>
      <c r="G60" s="174"/>
      <c r="H60" s="400" t="s">
        <v>333</v>
      </c>
      <c r="I60" s="400" t="s">
        <v>333</v>
      </c>
      <c r="J60" s="400" t="s">
        <v>333</v>
      </c>
      <c r="K60" s="400" t="s">
        <v>333</v>
      </c>
    </row>
    <row r="61" spans="1:11">
      <c r="A61" s="402" t="s">
        <v>362</v>
      </c>
      <c r="B61" s="404">
        <v>83198</v>
      </c>
      <c r="C61" s="404">
        <f>C59-C60</f>
        <v>13876</v>
      </c>
      <c r="D61" s="404">
        <f>C61*3.41*2.359317</f>
        <v>111636.17997972001</v>
      </c>
      <c r="E61" s="405">
        <f>E59-E60</f>
        <v>0</v>
      </c>
      <c r="F61" s="408">
        <f>(E61/10)/(1-0.05)</f>
        <v>0</v>
      </c>
      <c r="G61" s="408">
        <f>D61+F61</f>
        <v>111636.17997972001</v>
      </c>
      <c r="H61" s="409">
        <f>D61/B61</f>
        <v>1.3418132644981851</v>
      </c>
      <c r="I61" s="410"/>
      <c r="J61" s="404">
        <f>G61+I61</f>
        <v>111636.17997972001</v>
      </c>
      <c r="K61" s="409">
        <f>J61/B61</f>
        <v>1.3418132644981851</v>
      </c>
    </row>
    <row r="62" spans="1:11">
      <c r="A62" s="309"/>
      <c r="B62" s="308"/>
      <c r="C62" s="308"/>
      <c r="D62" s="308"/>
      <c r="E62" s="308"/>
      <c r="F62" s="308"/>
      <c r="G62" s="308"/>
      <c r="H62" s="308"/>
    </row>
    <row r="63" spans="1:11">
      <c r="A63" s="309"/>
      <c r="B63" s="308"/>
      <c r="C63" s="308"/>
      <c r="D63" s="308"/>
      <c r="E63" s="308"/>
      <c r="F63" s="308"/>
      <c r="G63" s="308"/>
      <c r="H63" s="308"/>
    </row>
    <row r="64" spans="1:11" ht="32.25" thickBot="1">
      <c r="A64" s="425" t="s">
        <v>391</v>
      </c>
      <c r="B64" s="308"/>
      <c r="C64" s="308"/>
      <c r="D64" s="308"/>
      <c r="E64" s="308"/>
      <c r="F64" s="308"/>
      <c r="G64" s="308"/>
      <c r="H64" s="308"/>
      <c r="I64" s="308"/>
      <c r="J64" s="308"/>
      <c r="K64" s="308"/>
    </row>
    <row r="65" spans="1:11" ht="51.75" customHeight="1">
      <c r="A65" s="1187" t="s">
        <v>333</v>
      </c>
      <c r="B65" s="428" t="s">
        <v>392</v>
      </c>
      <c r="C65" s="1189" t="s">
        <v>393</v>
      </c>
      <c r="D65" s="1189" t="s">
        <v>394</v>
      </c>
      <c r="E65" s="1189" t="s">
        <v>375</v>
      </c>
      <c r="F65" s="1189" t="s">
        <v>376</v>
      </c>
      <c r="G65" s="1189" t="s">
        <v>395</v>
      </c>
      <c r="H65" s="1189" t="s">
        <v>396</v>
      </c>
      <c r="I65" s="428" t="s">
        <v>397</v>
      </c>
      <c r="J65" s="429" t="s">
        <v>398</v>
      </c>
      <c r="K65" s="1191" t="s">
        <v>399</v>
      </c>
    </row>
    <row r="66" spans="1:11" ht="15" customHeight="1" thickBot="1">
      <c r="A66" s="1188"/>
      <c r="B66" s="430" t="s">
        <v>344</v>
      </c>
      <c r="C66" s="1190"/>
      <c r="D66" s="1190"/>
      <c r="E66" s="1194"/>
      <c r="F66" s="1194"/>
      <c r="G66" s="1194"/>
      <c r="H66" s="1190"/>
      <c r="I66" s="430" t="s">
        <v>344</v>
      </c>
      <c r="J66" s="431" t="s">
        <v>344</v>
      </c>
      <c r="K66" s="1192"/>
    </row>
    <row r="67" spans="1:11" ht="15.75" thickBot="1">
      <c r="A67" s="338" t="s">
        <v>333</v>
      </c>
      <c r="B67" s="428" t="s">
        <v>152</v>
      </c>
      <c r="C67" s="431" t="s">
        <v>153</v>
      </c>
      <c r="D67" s="431" t="s">
        <v>154</v>
      </c>
      <c r="E67" s="414" t="s">
        <v>187</v>
      </c>
      <c r="F67" s="414" t="s">
        <v>188</v>
      </c>
      <c r="G67" s="414" t="s">
        <v>156</v>
      </c>
      <c r="H67" s="414" t="s">
        <v>157</v>
      </c>
      <c r="I67" s="414" t="s">
        <v>158</v>
      </c>
      <c r="J67" s="414" t="s">
        <v>346</v>
      </c>
      <c r="K67" s="414" t="s">
        <v>159</v>
      </c>
    </row>
    <row r="68" spans="1:11" ht="24.75">
      <c r="A68" s="394" t="s">
        <v>333</v>
      </c>
      <c r="B68" s="428" t="s">
        <v>347</v>
      </c>
      <c r="C68" s="429" t="s">
        <v>348</v>
      </c>
      <c r="D68" s="428" t="s">
        <v>349</v>
      </c>
      <c r="E68" s="395" t="s">
        <v>348</v>
      </c>
      <c r="F68" s="395" t="s">
        <v>350</v>
      </c>
      <c r="G68" s="395" t="s">
        <v>351</v>
      </c>
      <c r="H68" s="395" t="s">
        <v>352</v>
      </c>
      <c r="I68" s="395" t="s">
        <v>348</v>
      </c>
      <c r="J68" s="395" t="s">
        <v>353</v>
      </c>
      <c r="K68" s="395" t="s">
        <v>354</v>
      </c>
    </row>
    <row r="69" spans="1:11">
      <c r="A69" s="396" t="s">
        <v>356</v>
      </c>
      <c r="B69" s="400" t="s">
        <v>333</v>
      </c>
      <c r="C69" s="401">
        <v>48960</v>
      </c>
      <c r="D69" s="400" t="s">
        <v>333</v>
      </c>
      <c r="E69" s="399"/>
      <c r="F69" s="174"/>
      <c r="G69" s="174"/>
      <c r="H69" s="400" t="s">
        <v>333</v>
      </c>
      <c r="I69" s="400" t="s">
        <v>333</v>
      </c>
      <c r="J69" s="400" t="s">
        <v>333</v>
      </c>
      <c r="K69" s="400" t="s">
        <v>333</v>
      </c>
    </row>
    <row r="70" spans="1:11">
      <c r="A70" s="396" t="s">
        <v>369</v>
      </c>
      <c r="B70" s="400" t="s">
        <v>333</v>
      </c>
      <c r="C70" s="401">
        <v>170000</v>
      </c>
      <c r="D70" s="400" t="s">
        <v>333</v>
      </c>
      <c r="E70" s="399"/>
      <c r="F70" s="174"/>
      <c r="G70" s="174"/>
      <c r="H70" s="400" t="s">
        <v>333</v>
      </c>
      <c r="I70" s="400" t="s">
        <v>333</v>
      </c>
      <c r="J70" s="400" t="s">
        <v>333</v>
      </c>
      <c r="K70" s="400" t="s">
        <v>333</v>
      </c>
    </row>
    <row r="71" spans="1:11">
      <c r="A71" s="402" t="s">
        <v>358</v>
      </c>
      <c r="B71" s="403" t="s">
        <v>333</v>
      </c>
      <c r="C71" s="404">
        <v>236960</v>
      </c>
      <c r="D71" s="403" t="s">
        <v>333</v>
      </c>
      <c r="E71" s="405">
        <f>SUM(E69:E70)</f>
        <v>0</v>
      </c>
      <c r="F71" s="406"/>
      <c r="G71" s="406"/>
      <c r="H71" s="403" t="s">
        <v>333</v>
      </c>
      <c r="I71" s="403" t="s">
        <v>333</v>
      </c>
      <c r="J71" s="403" t="s">
        <v>333</v>
      </c>
      <c r="K71" s="403" t="s">
        <v>333</v>
      </c>
    </row>
    <row r="72" spans="1:11">
      <c r="A72" s="396" t="s">
        <v>359</v>
      </c>
      <c r="B72" s="397" t="s">
        <v>333</v>
      </c>
      <c r="C72" s="413">
        <v>18000</v>
      </c>
      <c r="D72" s="397" t="s">
        <v>333</v>
      </c>
      <c r="E72" s="399"/>
      <c r="F72" s="174"/>
      <c r="G72" s="174"/>
      <c r="H72" s="397" t="s">
        <v>333</v>
      </c>
      <c r="I72" s="397" t="s">
        <v>333</v>
      </c>
      <c r="J72" s="397" t="s">
        <v>333</v>
      </c>
      <c r="K72" s="397" t="s">
        <v>333</v>
      </c>
    </row>
    <row r="73" spans="1:11">
      <c r="A73" s="402" t="s">
        <v>360</v>
      </c>
      <c r="B73" s="403"/>
      <c r="C73" s="404">
        <f>C71+C72</f>
        <v>254960</v>
      </c>
      <c r="D73" s="403"/>
      <c r="E73" s="236">
        <f>E71+E72</f>
        <v>0</v>
      </c>
      <c r="F73" s="174"/>
      <c r="G73" s="174"/>
      <c r="H73" s="403"/>
      <c r="I73" s="403"/>
      <c r="J73" s="403"/>
      <c r="K73" s="403"/>
    </row>
    <row r="74" spans="1:11" ht="30">
      <c r="A74" s="396" t="s">
        <v>361</v>
      </c>
      <c r="B74" s="400" t="s">
        <v>333</v>
      </c>
      <c r="C74" s="411">
        <v>0</v>
      </c>
      <c r="D74" s="400" t="s">
        <v>333</v>
      </c>
      <c r="E74" s="399"/>
      <c r="F74" s="174"/>
      <c r="G74" s="174"/>
      <c r="H74" s="400" t="s">
        <v>333</v>
      </c>
      <c r="I74" s="400" t="s">
        <v>333</v>
      </c>
      <c r="J74" s="400" t="s">
        <v>333</v>
      </c>
      <c r="K74" s="400" t="s">
        <v>333</v>
      </c>
    </row>
    <row r="75" spans="1:11">
      <c r="A75" s="402" t="s">
        <v>362</v>
      </c>
      <c r="B75" s="404">
        <v>1986040</v>
      </c>
      <c r="C75" s="404">
        <f>C73-C74</f>
        <v>254960</v>
      </c>
      <c r="D75" s="404">
        <f>C75*3.41*2.336541</f>
        <v>2031420.5223576003</v>
      </c>
      <c r="E75" s="405">
        <f>E73-E74</f>
        <v>0</v>
      </c>
      <c r="F75" s="408">
        <f>(E75/10)/(1-0.05)</f>
        <v>0</v>
      </c>
      <c r="G75" s="408">
        <f>D75+F75</f>
        <v>2031420.5223576003</v>
      </c>
      <c r="H75" s="409">
        <f>D75/B75</f>
        <v>1.0228497524509075</v>
      </c>
      <c r="I75" s="410"/>
      <c r="J75" s="404">
        <f>G75+I75</f>
        <v>2031420.5223576003</v>
      </c>
      <c r="K75" s="409">
        <f>J75/B75</f>
        <v>1.0228497524509075</v>
      </c>
    </row>
    <row r="76" spans="1:11">
      <c r="A76" s="309"/>
      <c r="B76" s="308"/>
      <c r="C76" s="308"/>
      <c r="D76" s="308"/>
      <c r="E76" s="308"/>
      <c r="F76" s="308"/>
      <c r="G76" s="308"/>
      <c r="H76" s="308"/>
    </row>
    <row r="77" spans="1:11">
      <c r="A77" s="309"/>
      <c r="B77" s="308"/>
      <c r="C77" s="308"/>
      <c r="D77" s="308"/>
      <c r="E77" s="308"/>
      <c r="F77" s="308"/>
      <c r="G77" s="308"/>
      <c r="H77" s="308"/>
    </row>
    <row r="78" spans="1:11" ht="16.5" thickBot="1">
      <c r="A78" s="425" t="s">
        <v>400</v>
      </c>
      <c r="B78" s="308"/>
      <c r="C78" s="308"/>
      <c r="D78" s="308"/>
      <c r="E78" s="308"/>
      <c r="F78" s="308"/>
      <c r="G78" s="308"/>
      <c r="H78" s="308"/>
      <c r="I78" s="308"/>
      <c r="J78" s="308"/>
    </row>
    <row r="79" spans="1:11" ht="30" customHeight="1">
      <c r="A79" s="1187" t="s">
        <v>333</v>
      </c>
      <c r="B79" s="1189" t="s">
        <v>401</v>
      </c>
      <c r="C79" s="1189" t="s">
        <v>402</v>
      </c>
      <c r="D79" s="1189" t="s">
        <v>373</v>
      </c>
      <c r="E79" s="1189" t="s">
        <v>374</v>
      </c>
      <c r="F79" s="1195" t="s">
        <v>375</v>
      </c>
      <c r="G79" s="1195" t="s">
        <v>403</v>
      </c>
      <c r="H79" s="1189" t="s">
        <v>395</v>
      </c>
      <c r="I79" s="1189" t="s">
        <v>404</v>
      </c>
      <c r="J79" s="1191" t="s">
        <v>405</v>
      </c>
    </row>
    <row r="80" spans="1:11" ht="68.45" customHeight="1" thickBot="1">
      <c r="A80" s="1188"/>
      <c r="B80" s="1194"/>
      <c r="C80" s="1194"/>
      <c r="D80" s="1190"/>
      <c r="E80" s="1190"/>
      <c r="F80" s="1196"/>
      <c r="G80" s="1196"/>
      <c r="H80" s="1194"/>
      <c r="I80" s="1194"/>
      <c r="J80" s="1192"/>
    </row>
    <row r="81" spans="1:10" ht="15.75" thickBot="1">
      <c r="A81" s="338" t="s">
        <v>333</v>
      </c>
      <c r="B81" s="428" t="s">
        <v>152</v>
      </c>
      <c r="C81" s="429" t="s">
        <v>153</v>
      </c>
      <c r="D81" s="431" t="s">
        <v>154</v>
      </c>
      <c r="E81" s="414" t="s">
        <v>187</v>
      </c>
      <c r="F81" s="414" t="s">
        <v>188</v>
      </c>
      <c r="G81" s="414" t="s">
        <v>156</v>
      </c>
      <c r="H81" s="414" t="s">
        <v>157</v>
      </c>
      <c r="I81" s="435" t="s">
        <v>158</v>
      </c>
      <c r="J81" s="435" t="s">
        <v>346</v>
      </c>
    </row>
    <row r="82" spans="1:10" ht="24.75">
      <c r="A82" s="394" t="s">
        <v>333</v>
      </c>
      <c r="B82" s="428" t="s">
        <v>347</v>
      </c>
      <c r="C82" s="429" t="s">
        <v>348</v>
      </c>
      <c r="D82" s="429" t="s">
        <v>348</v>
      </c>
      <c r="E82" s="428" t="s">
        <v>406</v>
      </c>
      <c r="F82" s="395" t="s">
        <v>348</v>
      </c>
      <c r="G82" s="395" t="s">
        <v>407</v>
      </c>
      <c r="H82" s="395" t="s">
        <v>408</v>
      </c>
      <c r="I82" s="435" t="s">
        <v>409</v>
      </c>
      <c r="J82" s="435" t="s">
        <v>410</v>
      </c>
    </row>
    <row r="83" spans="1:10">
      <c r="A83" s="396" t="s">
        <v>356</v>
      </c>
      <c r="B83" s="397" t="s">
        <v>333</v>
      </c>
      <c r="C83" s="398" t="s">
        <v>333</v>
      </c>
      <c r="D83" s="401">
        <v>612000</v>
      </c>
      <c r="E83" s="397" t="s">
        <v>333</v>
      </c>
      <c r="F83" s="401"/>
      <c r="G83" s="397"/>
      <c r="H83" s="397" t="s">
        <v>333</v>
      </c>
      <c r="I83" s="397" t="s">
        <v>333</v>
      </c>
      <c r="J83" s="397" t="s">
        <v>333</v>
      </c>
    </row>
    <row r="84" spans="1:10">
      <c r="A84" s="396" t="s">
        <v>369</v>
      </c>
      <c r="B84" s="400" t="s">
        <v>333</v>
      </c>
      <c r="C84" s="415">
        <v>102761728.88</v>
      </c>
      <c r="D84" s="401">
        <v>1700000</v>
      </c>
      <c r="E84" s="400" t="s">
        <v>333</v>
      </c>
      <c r="F84" s="401"/>
      <c r="G84" s="400"/>
      <c r="H84" s="400" t="s">
        <v>333</v>
      </c>
      <c r="I84" s="400" t="s">
        <v>333</v>
      </c>
      <c r="J84" s="400" t="s">
        <v>333</v>
      </c>
    </row>
    <row r="85" spans="1:10">
      <c r="A85" s="402" t="s">
        <v>370</v>
      </c>
      <c r="B85" s="403" t="s">
        <v>333</v>
      </c>
      <c r="C85" s="416">
        <v>102761728.88</v>
      </c>
      <c r="D85" s="404">
        <v>2312000</v>
      </c>
      <c r="E85" s="403" t="s">
        <v>333</v>
      </c>
      <c r="F85" s="404">
        <f>F83+F84</f>
        <v>0</v>
      </c>
      <c r="G85" s="403"/>
      <c r="H85" s="403" t="s">
        <v>333</v>
      </c>
      <c r="I85" s="403" t="s">
        <v>333</v>
      </c>
      <c r="J85" s="403" t="s">
        <v>333</v>
      </c>
    </row>
    <row r="86" spans="1:10" ht="30">
      <c r="A86" s="396" t="s">
        <v>361</v>
      </c>
      <c r="B86" s="400" t="s">
        <v>333</v>
      </c>
      <c r="C86" s="411"/>
      <c r="D86" s="401">
        <v>1500000</v>
      </c>
      <c r="E86" s="400" t="s">
        <v>333</v>
      </c>
      <c r="F86" s="401"/>
      <c r="G86" s="400"/>
      <c r="H86" s="400" t="s">
        <v>333</v>
      </c>
      <c r="I86" s="400" t="s">
        <v>333</v>
      </c>
      <c r="J86" s="400" t="s">
        <v>333</v>
      </c>
    </row>
    <row r="87" spans="1:10">
      <c r="A87" s="402" t="s">
        <v>362</v>
      </c>
      <c r="B87" s="416">
        <v>15</v>
      </c>
      <c r="C87" s="404">
        <f>C85-C86</f>
        <v>102761728.88</v>
      </c>
      <c r="D87" s="404">
        <f>D85-D86</f>
        <v>812000</v>
      </c>
      <c r="E87" s="417">
        <f>D87*3.41*2.3943591580833</f>
        <v>6629788.9600000111</v>
      </c>
      <c r="F87" s="404">
        <f>F85-F86</f>
        <v>0</v>
      </c>
      <c r="G87" s="404">
        <f>(F87/10)/(1-0.05)</f>
        <v>0</v>
      </c>
      <c r="H87" s="417">
        <f>E87-G87</f>
        <v>6629788.9600000111</v>
      </c>
      <c r="I87" s="416">
        <f>C87/H87</f>
        <v>15.499999999999973</v>
      </c>
      <c r="J87" s="409">
        <f>B87/I87</f>
        <v>0.96774193548387266</v>
      </c>
    </row>
  </sheetData>
  <mergeCells count="48">
    <mergeCell ref="J79:J80"/>
    <mergeCell ref="B79:B80"/>
    <mergeCell ref="C79:C80"/>
    <mergeCell ref="I79:I80"/>
    <mergeCell ref="K35:K36"/>
    <mergeCell ref="F50:F51"/>
    <mergeCell ref="G50:G51"/>
    <mergeCell ref="K50:K51"/>
    <mergeCell ref="F65:F66"/>
    <mergeCell ref="G65:G66"/>
    <mergeCell ref="K65:K66"/>
    <mergeCell ref="J4:J5"/>
    <mergeCell ref="K4:K5"/>
    <mergeCell ref="A4:A5"/>
    <mergeCell ref="D4:D5"/>
    <mergeCell ref="E4:E5"/>
    <mergeCell ref="F4:F5"/>
    <mergeCell ref="G4:G5"/>
    <mergeCell ref="H4:H5"/>
    <mergeCell ref="A79:A80"/>
    <mergeCell ref="D79:D80"/>
    <mergeCell ref="E79:E80"/>
    <mergeCell ref="G79:G80"/>
    <mergeCell ref="H79:H80"/>
    <mergeCell ref="F79:F80"/>
    <mergeCell ref="A50:A51"/>
    <mergeCell ref="C50:C51"/>
    <mergeCell ref="D50:D51"/>
    <mergeCell ref="E50:E51"/>
    <mergeCell ref="H50:H51"/>
    <mergeCell ref="A65:A66"/>
    <mergeCell ref="C65:C66"/>
    <mergeCell ref="D65:D66"/>
    <mergeCell ref="E65:E66"/>
    <mergeCell ref="H65:H66"/>
    <mergeCell ref="H20:H21"/>
    <mergeCell ref="A35:A36"/>
    <mergeCell ref="C35:C36"/>
    <mergeCell ref="D35:D36"/>
    <mergeCell ref="E35:E36"/>
    <mergeCell ref="H35:H36"/>
    <mergeCell ref="A20:A21"/>
    <mergeCell ref="D20:D21"/>
    <mergeCell ref="E20:E21"/>
    <mergeCell ref="F20:F21"/>
    <mergeCell ref="G20:G21"/>
    <mergeCell ref="F35:F36"/>
    <mergeCell ref="G35:G36"/>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0786A7-6BA7-4E17-93A8-2EC8A132FE7E}">
  <sheetPr codeName="Sheet15"/>
  <dimension ref="A2:K5"/>
  <sheetViews>
    <sheetView workbookViewId="0">
      <selection activeCell="A4" sqref="A4"/>
    </sheetView>
  </sheetViews>
  <sheetFormatPr defaultRowHeight="15"/>
  <cols>
    <col min="1" max="1" width="11.140625" customWidth="1"/>
    <col min="2" max="2" width="11" customWidth="1"/>
    <col min="3" max="3" width="23.5703125" customWidth="1"/>
    <col min="4" max="4" width="29.42578125" customWidth="1"/>
    <col min="5" max="5" width="28.5703125" customWidth="1"/>
    <col min="6" max="6" width="29.42578125" customWidth="1"/>
    <col min="7" max="7" width="30.140625" customWidth="1"/>
    <col min="8" max="8" width="21.42578125" customWidth="1"/>
    <col min="9" max="9" width="20.42578125" customWidth="1"/>
    <col min="10" max="10" width="23.140625" customWidth="1"/>
    <col min="11" max="11" width="26.42578125" customWidth="1"/>
  </cols>
  <sheetData>
    <row r="2" spans="1:11">
      <c r="B2" s="164"/>
      <c r="C2" s="165" t="s">
        <v>152</v>
      </c>
      <c r="D2" s="165" t="s">
        <v>153</v>
      </c>
      <c r="E2" s="165" t="s">
        <v>154</v>
      </c>
      <c r="F2" s="165" t="s">
        <v>187</v>
      </c>
      <c r="G2" s="165" t="s">
        <v>188</v>
      </c>
      <c r="H2" s="165" t="s">
        <v>156</v>
      </c>
      <c r="I2" s="165" t="s">
        <v>157</v>
      </c>
      <c r="J2" s="165" t="s">
        <v>158</v>
      </c>
      <c r="K2" s="166" t="s">
        <v>346</v>
      </c>
    </row>
    <row r="3" spans="1:11" ht="45">
      <c r="A3" t="s">
        <v>411</v>
      </c>
      <c r="B3" s="167" t="s">
        <v>412</v>
      </c>
      <c r="C3" s="168" t="s">
        <v>413</v>
      </c>
      <c r="D3" s="168" t="s">
        <v>414</v>
      </c>
      <c r="E3" s="168" t="s">
        <v>415</v>
      </c>
      <c r="F3" s="168" t="s">
        <v>416</v>
      </c>
      <c r="G3" s="168" t="s">
        <v>417</v>
      </c>
      <c r="H3" s="168" t="s">
        <v>418</v>
      </c>
      <c r="I3" s="168" t="s">
        <v>419</v>
      </c>
      <c r="J3" s="168" t="s">
        <v>420</v>
      </c>
      <c r="K3" s="169" t="s">
        <v>421</v>
      </c>
    </row>
    <row r="4" spans="1:11" ht="45">
      <c r="B4" s="159" t="s">
        <v>422</v>
      </c>
      <c r="C4" s="158" t="s">
        <v>423</v>
      </c>
      <c r="D4" s="158" t="s">
        <v>424</v>
      </c>
      <c r="E4" s="170" t="s">
        <v>425</v>
      </c>
      <c r="F4" s="158" t="s">
        <v>426</v>
      </c>
      <c r="G4" s="170" t="s">
        <v>427</v>
      </c>
      <c r="H4" s="158" t="s">
        <v>428</v>
      </c>
      <c r="I4" s="158" t="s">
        <v>426</v>
      </c>
      <c r="J4" s="158" t="s">
        <v>429</v>
      </c>
      <c r="K4" s="160" t="s">
        <v>430</v>
      </c>
    </row>
    <row r="5" spans="1:11">
      <c r="B5" s="161" t="s">
        <v>431</v>
      </c>
      <c r="C5" s="162"/>
      <c r="D5" s="162"/>
      <c r="E5" s="162"/>
      <c r="F5" s="162"/>
      <c r="G5" s="162"/>
      <c r="H5" s="162"/>
      <c r="I5" s="162"/>
      <c r="J5" s="162"/>
      <c r="K5" s="163"/>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6DA979-5CEC-4CC1-AD99-BCA9B605D6D9}">
  <sheetPr codeName="Sheet16"/>
  <dimension ref="A1:AW28"/>
  <sheetViews>
    <sheetView tabSelected="1" zoomScaleNormal="100" workbookViewId="0">
      <pane xSplit="5" ySplit="4" topLeftCell="AL8" activePane="bottomRight" state="frozen"/>
      <selection pane="topRight" activeCell="F1" sqref="F1"/>
      <selection pane="bottomLeft" activeCell="A5" sqref="A5"/>
      <selection pane="bottomRight" activeCell="AW28" sqref="AW28"/>
    </sheetView>
  </sheetViews>
  <sheetFormatPr defaultRowHeight="15" outlineLevelCol="2"/>
  <cols>
    <col min="1" max="1" width="8" customWidth="1"/>
    <col min="2" max="2" width="12.140625" bestFit="1" customWidth="1"/>
    <col min="3" max="3" width="9.7109375" bestFit="1" customWidth="1"/>
    <col min="4" max="4" width="24.7109375" customWidth="1"/>
    <col min="5" max="5" width="31.7109375" bestFit="1" customWidth="1"/>
    <col min="6" max="6" width="16.5703125" customWidth="1"/>
    <col min="7" max="12" width="12.7109375" customWidth="1"/>
    <col min="13" max="13" width="15.7109375" customWidth="1" outlineLevel="1" collapsed="1"/>
    <col min="14" max="25" width="15.7109375" customWidth="1" outlineLevel="1"/>
    <col min="26" max="26" width="14.5703125" customWidth="1" outlineLevel="2" collapsed="1"/>
    <col min="27" max="37" width="15.7109375" customWidth="1" outlineLevel="2"/>
    <col min="38" max="38" width="17.28515625" style="112" customWidth="1"/>
    <col min="39" max="44" width="14.7109375" style="112" customWidth="1"/>
    <col min="45" max="45" width="13.28515625" style="112" bestFit="1" customWidth="1"/>
    <col min="46" max="46" width="12.7109375" style="112" customWidth="1"/>
    <col min="47" max="47" width="12.85546875" style="112" customWidth="1"/>
    <col min="48" max="48" width="13.28515625" style="112" bestFit="1" customWidth="1"/>
    <col min="49" max="49" width="12.85546875" style="112" bestFit="1" customWidth="1"/>
    <col min="50" max="50" width="13.7109375" customWidth="1"/>
  </cols>
  <sheetData>
    <row r="1" spans="1:49">
      <c r="B1" s="177" t="s">
        <v>750</v>
      </c>
      <c r="C1" s="518"/>
      <c r="D1" s="177" t="s">
        <v>457</v>
      </c>
      <c r="E1" s="177">
        <v>2025</v>
      </c>
      <c r="G1" s="111" t="s">
        <v>458</v>
      </c>
      <c r="L1" s="151" t="s">
        <v>740</v>
      </c>
      <c r="W1" s="151" t="s">
        <v>740</v>
      </c>
      <c r="AJ1" s="151" t="s">
        <v>740</v>
      </c>
      <c r="AS1" s="151" t="s">
        <v>740</v>
      </c>
      <c r="AT1"/>
      <c r="AU1"/>
      <c r="AV1"/>
      <c r="AW1"/>
    </row>
    <row r="2" spans="1:49" ht="60">
      <c r="A2" s="102" t="s">
        <v>459</v>
      </c>
      <c r="B2" s="103"/>
      <c r="C2" s="103"/>
      <c r="D2" s="103"/>
      <c r="E2" s="104"/>
      <c r="F2" s="514" t="s">
        <v>720</v>
      </c>
      <c r="G2" s="113" t="s">
        <v>461</v>
      </c>
      <c r="H2" s="114"/>
      <c r="I2" s="699" t="s">
        <v>462</v>
      </c>
      <c r="J2" s="115"/>
      <c r="K2" s="115"/>
      <c r="L2" s="115"/>
      <c r="M2" s="693" t="s">
        <v>721</v>
      </c>
      <c r="N2" s="700" t="s">
        <v>795</v>
      </c>
      <c r="O2" s="118"/>
      <c r="P2" s="118"/>
      <c r="Q2" s="119"/>
      <c r="R2" s="700" t="s">
        <v>796</v>
      </c>
      <c r="S2" s="118"/>
      <c r="T2" s="118"/>
      <c r="U2" s="118"/>
      <c r="V2" s="118"/>
      <c r="W2" s="118"/>
      <c r="X2" s="118"/>
      <c r="Y2" s="119"/>
      <c r="Z2" s="692" t="s">
        <v>722</v>
      </c>
      <c r="AA2" s="701" t="s">
        <v>793</v>
      </c>
      <c r="AB2" s="702"/>
      <c r="AC2" s="702"/>
      <c r="AD2" s="703"/>
      <c r="AE2" s="701" t="s">
        <v>794</v>
      </c>
      <c r="AF2" s="299"/>
      <c r="AG2" s="299"/>
      <c r="AH2" s="299"/>
      <c r="AI2" s="299"/>
      <c r="AJ2" s="299"/>
      <c r="AK2" s="300"/>
      <c r="AL2" s="508" t="s">
        <v>463</v>
      </c>
      <c r="AM2" s="709" t="s">
        <v>464</v>
      </c>
      <c r="AN2" s="444"/>
      <c r="AO2" s="704" t="s">
        <v>465</v>
      </c>
      <c r="AP2" s="705"/>
      <c r="AQ2" s="706"/>
      <c r="AR2" s="706"/>
      <c r="AS2" s="707"/>
      <c r="AT2" s="708" t="s">
        <v>732</v>
      </c>
      <c r="AU2" s="116"/>
      <c r="AV2" s="116"/>
      <c r="AW2" s="117"/>
    </row>
    <row r="3" spans="1:49" ht="60">
      <c r="A3" s="105" t="s">
        <v>467</v>
      </c>
      <c r="B3" s="106" t="s">
        <v>70</v>
      </c>
      <c r="C3" s="421" t="s">
        <v>468</v>
      </c>
      <c r="D3" s="107" t="s">
        <v>1</v>
      </c>
      <c r="E3" s="107" t="s">
        <v>2</v>
      </c>
      <c r="F3" s="315" t="s">
        <v>469</v>
      </c>
      <c r="G3" s="120" t="s">
        <v>470</v>
      </c>
      <c r="H3" s="120" t="s">
        <v>639</v>
      </c>
      <c r="I3" s="120" t="s">
        <v>472</v>
      </c>
      <c r="J3" s="120" t="s">
        <v>640</v>
      </c>
      <c r="K3" s="120" t="s">
        <v>474</v>
      </c>
      <c r="L3" s="454" t="s">
        <v>739</v>
      </c>
      <c r="M3" s="694" t="s">
        <v>797</v>
      </c>
      <c r="N3" s="123" t="s">
        <v>476</v>
      </c>
      <c r="O3" s="123" t="s">
        <v>477</v>
      </c>
      <c r="P3" s="171" t="s">
        <v>478</v>
      </c>
      <c r="Q3" s="123" t="s">
        <v>479</v>
      </c>
      <c r="R3" s="123" t="s">
        <v>480</v>
      </c>
      <c r="S3" s="123" t="s">
        <v>481</v>
      </c>
      <c r="T3" s="123" t="s">
        <v>482</v>
      </c>
      <c r="U3" s="123" t="s">
        <v>483</v>
      </c>
      <c r="V3" s="123" t="s">
        <v>484</v>
      </c>
      <c r="W3" s="457" t="s">
        <v>743</v>
      </c>
      <c r="X3" s="123" t="s">
        <v>485</v>
      </c>
      <c r="Y3" s="124" t="s">
        <v>486</v>
      </c>
      <c r="Z3" s="696" t="s">
        <v>798</v>
      </c>
      <c r="AA3" s="301" t="s">
        <v>487</v>
      </c>
      <c r="AB3" s="301" t="s">
        <v>488</v>
      </c>
      <c r="AC3" s="301" t="s">
        <v>489</v>
      </c>
      <c r="AD3" s="301" t="s">
        <v>490</v>
      </c>
      <c r="AE3" s="301" t="s">
        <v>491</v>
      </c>
      <c r="AF3" s="301" t="s">
        <v>492</v>
      </c>
      <c r="AG3" s="301" t="s">
        <v>493</v>
      </c>
      <c r="AH3" s="301" t="s">
        <v>494</v>
      </c>
      <c r="AI3" s="301" t="s">
        <v>495</v>
      </c>
      <c r="AJ3" s="456" t="s">
        <v>742</v>
      </c>
      <c r="AK3" s="509" t="s">
        <v>727</v>
      </c>
      <c r="AL3" s="121" t="s">
        <v>731</v>
      </c>
      <c r="AM3" s="121" t="s">
        <v>497</v>
      </c>
      <c r="AN3" s="121" t="s">
        <v>498</v>
      </c>
      <c r="AO3" s="121" t="s">
        <v>499</v>
      </c>
      <c r="AP3" s="121" t="s">
        <v>500</v>
      </c>
      <c r="AQ3" s="121" t="s">
        <v>501</v>
      </c>
      <c r="AR3" s="121" t="s">
        <v>502</v>
      </c>
      <c r="AS3" s="455" t="s">
        <v>741</v>
      </c>
      <c r="AT3" s="122" t="s">
        <v>105</v>
      </c>
      <c r="AU3" s="122" t="s">
        <v>106</v>
      </c>
      <c r="AV3" s="122" t="s">
        <v>504</v>
      </c>
      <c r="AW3" s="122" t="s">
        <v>505</v>
      </c>
    </row>
    <row r="4" spans="1:49">
      <c r="A4" s="126" t="s">
        <v>506</v>
      </c>
      <c r="B4" s="127" t="s">
        <v>507</v>
      </c>
      <c r="C4" s="127" t="s">
        <v>508</v>
      </c>
      <c r="D4" s="127" t="s">
        <v>509</v>
      </c>
      <c r="E4" s="127" t="s">
        <v>510</v>
      </c>
      <c r="F4" s="128" t="s">
        <v>511</v>
      </c>
      <c r="G4" s="128" t="s">
        <v>512</v>
      </c>
      <c r="H4" s="128" t="s">
        <v>513</v>
      </c>
      <c r="I4" s="128" t="s">
        <v>514</v>
      </c>
      <c r="J4" s="128" t="s">
        <v>515</v>
      </c>
      <c r="K4" s="128" t="s">
        <v>516</v>
      </c>
      <c r="L4" s="128" t="s">
        <v>517</v>
      </c>
      <c r="M4" s="695" t="s">
        <v>518</v>
      </c>
      <c r="N4" s="131" t="s">
        <v>519</v>
      </c>
      <c r="O4" s="131" t="s">
        <v>520</v>
      </c>
      <c r="P4" s="131" t="s">
        <v>521</v>
      </c>
      <c r="Q4" s="131" t="s">
        <v>522</v>
      </c>
      <c r="R4" s="131" t="s">
        <v>523</v>
      </c>
      <c r="S4" s="131" t="s">
        <v>524</v>
      </c>
      <c r="T4" s="131" t="s">
        <v>525</v>
      </c>
      <c r="U4" s="131" t="s">
        <v>526</v>
      </c>
      <c r="V4" s="131" t="s">
        <v>527</v>
      </c>
      <c r="W4" s="131" t="s">
        <v>528</v>
      </c>
      <c r="X4" s="131" t="s">
        <v>529</v>
      </c>
      <c r="Y4" s="131" t="s">
        <v>530</v>
      </c>
      <c r="Z4" s="697" t="s">
        <v>531</v>
      </c>
      <c r="AA4" s="302" t="s">
        <v>532</v>
      </c>
      <c r="AB4" s="302" t="s">
        <v>533</v>
      </c>
      <c r="AC4" s="302" t="s">
        <v>534</v>
      </c>
      <c r="AD4" s="302" t="s">
        <v>535</v>
      </c>
      <c r="AE4" s="302" t="s">
        <v>536</v>
      </c>
      <c r="AF4" s="302" t="s">
        <v>537</v>
      </c>
      <c r="AG4" s="302" t="s">
        <v>538</v>
      </c>
      <c r="AH4" s="302" t="s">
        <v>539</v>
      </c>
      <c r="AI4" s="302" t="s">
        <v>540</v>
      </c>
      <c r="AJ4" s="302" t="s">
        <v>541</v>
      </c>
      <c r="AK4" s="302" t="s">
        <v>726</v>
      </c>
      <c r="AL4" s="129" t="s">
        <v>542</v>
      </c>
      <c r="AM4" s="129" t="s">
        <v>543</v>
      </c>
      <c r="AN4" s="129" t="s">
        <v>544</v>
      </c>
      <c r="AO4" s="129" t="s">
        <v>545</v>
      </c>
      <c r="AP4" s="129" t="s">
        <v>546</v>
      </c>
      <c r="AQ4" s="129" t="s">
        <v>547</v>
      </c>
      <c r="AR4" s="129" t="s">
        <v>548</v>
      </c>
      <c r="AS4" s="129" t="s">
        <v>549</v>
      </c>
      <c r="AT4" s="130" t="s">
        <v>550</v>
      </c>
      <c r="AU4" s="130" t="s">
        <v>551</v>
      </c>
      <c r="AV4" s="130" t="s">
        <v>552</v>
      </c>
      <c r="AW4" s="130" t="s">
        <v>553</v>
      </c>
    </row>
    <row r="5" spans="1:49" ht="17.100000000000001" customHeight="1">
      <c r="A5" s="484" t="s">
        <v>685</v>
      </c>
      <c r="B5" s="485" t="s">
        <v>73</v>
      </c>
      <c r="C5" s="485" t="s">
        <v>554</v>
      </c>
      <c r="D5" s="486" t="s">
        <v>4</v>
      </c>
      <c r="E5" s="485" t="s">
        <v>4</v>
      </c>
      <c r="F5" s="236">
        <v>385780.65</v>
      </c>
      <c r="G5" s="236">
        <v>119803</v>
      </c>
      <c r="H5" s="236">
        <v>6057.7723531110987</v>
      </c>
      <c r="I5" s="236">
        <v>119803</v>
      </c>
      <c r="J5" s="236">
        <v>6057.7723531110987</v>
      </c>
      <c r="K5" s="511"/>
      <c r="L5" s="512"/>
      <c r="M5" s="236">
        <v>16905.404338982025</v>
      </c>
      <c r="N5" s="236">
        <v>8326.768390038078</v>
      </c>
      <c r="O5" s="236">
        <v>42738.356204850003</v>
      </c>
      <c r="P5" s="236">
        <v>421.03843262632887</v>
      </c>
      <c r="Q5" s="236">
        <v>2161.0413147847257</v>
      </c>
      <c r="R5" s="236">
        <v>8326.768390038078</v>
      </c>
      <c r="S5" s="236">
        <v>9100.3251999999993</v>
      </c>
      <c r="T5" s="236">
        <v>42738.356204850003</v>
      </c>
      <c r="U5" s="236">
        <v>421.03843262632887</v>
      </c>
      <c r="V5" s="236">
        <v>2161.0413147847257</v>
      </c>
      <c r="W5" s="236"/>
      <c r="X5" s="530"/>
      <c r="Y5" s="532">
        <v>0.70863714098300001</v>
      </c>
      <c r="Z5" s="236">
        <v>208969.06008068656</v>
      </c>
      <c r="AA5" s="236">
        <v>26329.626815099717</v>
      </c>
      <c r="AB5" s="236">
        <v>164602.24146200001</v>
      </c>
      <c r="AC5" s="236">
        <v>778.83036119064946</v>
      </c>
      <c r="AD5" s="236">
        <v>4868.9343024459595</v>
      </c>
      <c r="AE5" s="236">
        <v>26329.626815099717</v>
      </c>
      <c r="AF5" s="236">
        <v>28775.649099999999</v>
      </c>
      <c r="AG5" s="236">
        <v>164602.24146200001</v>
      </c>
      <c r="AH5" s="236">
        <v>778.83036119064946</v>
      </c>
      <c r="AI5" s="236">
        <v>4868.9343024459595</v>
      </c>
      <c r="AJ5" s="236"/>
      <c r="AK5" s="530"/>
      <c r="AL5" s="545">
        <v>42610110.651001453</v>
      </c>
      <c r="AM5" s="545">
        <v>49111702.210000001</v>
      </c>
      <c r="AN5" s="546"/>
      <c r="AO5" s="545">
        <v>49111702.210000001</v>
      </c>
      <c r="AP5" s="546"/>
      <c r="AQ5" s="545">
        <v>24603763.149999999</v>
      </c>
      <c r="AR5" s="546"/>
      <c r="AS5" s="545"/>
      <c r="AT5" s="540">
        <v>20488683.309999999</v>
      </c>
      <c r="AU5" s="540">
        <v>20488683.309999999</v>
      </c>
      <c r="AV5" s="722">
        <v>1304</v>
      </c>
      <c r="AW5" s="722">
        <v>1304</v>
      </c>
    </row>
    <row r="6" spans="1:49" ht="17.100000000000001" customHeight="1">
      <c r="A6" s="484" t="s">
        <v>685</v>
      </c>
      <c r="B6" s="485" t="s">
        <v>73</v>
      </c>
      <c r="C6" s="485" t="s">
        <v>554</v>
      </c>
      <c r="D6" s="485" t="s">
        <v>111</v>
      </c>
      <c r="E6" s="485" t="s">
        <v>111</v>
      </c>
      <c r="F6" s="236">
        <v>11945</v>
      </c>
      <c r="G6" s="236">
        <v>4777</v>
      </c>
      <c r="H6" s="236">
        <v>52.449787032654996</v>
      </c>
      <c r="I6" s="236">
        <v>4777</v>
      </c>
      <c r="J6" s="236">
        <v>52.449787032654996</v>
      </c>
      <c r="K6" s="511"/>
      <c r="L6" s="236"/>
      <c r="M6" s="236">
        <v>8118.3732985974921</v>
      </c>
      <c r="N6" s="236">
        <v>2234.7272829147355</v>
      </c>
      <c r="O6" s="236">
        <v>27820.5670235</v>
      </c>
      <c r="P6" s="236">
        <v>24.53652293593084</v>
      </c>
      <c r="Q6" s="236">
        <v>305.46008279469947</v>
      </c>
      <c r="R6" s="236">
        <v>2234.7272829147355</v>
      </c>
      <c r="S6" s="236">
        <v>2442.3334</v>
      </c>
      <c r="T6" s="236">
        <v>27820.5670235</v>
      </c>
      <c r="U6" s="236">
        <v>24.53652293593084</v>
      </c>
      <c r="V6" s="236">
        <v>305.46008279469947</v>
      </c>
      <c r="W6" s="236"/>
      <c r="X6" s="530"/>
      <c r="Y6" s="532">
        <v>0.33053355742000001</v>
      </c>
      <c r="Z6" s="236">
        <v>62653.285141717839</v>
      </c>
      <c r="AA6" s="236">
        <v>15205.377414043218</v>
      </c>
      <c r="AB6" s="236">
        <v>244499.19393999997</v>
      </c>
      <c r="AC6" s="236">
        <v>831.42427983378423</v>
      </c>
      <c r="AD6" s="236">
        <v>12017.899458495198</v>
      </c>
      <c r="AE6" s="236">
        <v>15205.377414043218</v>
      </c>
      <c r="AF6" s="236">
        <v>16617.956999999999</v>
      </c>
      <c r="AG6" s="236">
        <v>244499.19393999997</v>
      </c>
      <c r="AH6" s="236">
        <v>831.42427983378423</v>
      </c>
      <c r="AI6" s="236">
        <v>12017.899458495198</v>
      </c>
      <c r="AJ6" s="236"/>
      <c r="AK6" s="530"/>
      <c r="AL6" s="545">
        <v>30038724.27</v>
      </c>
      <c r="AM6" s="545">
        <v>16101828.67</v>
      </c>
      <c r="AN6" s="546"/>
      <c r="AO6" s="545">
        <v>16101828.67</v>
      </c>
      <c r="AP6" s="546"/>
      <c r="AQ6" s="545">
        <v>4736891.28</v>
      </c>
      <c r="AR6" s="546"/>
      <c r="AS6" s="545"/>
      <c r="AT6" s="540">
        <v>2749088.05</v>
      </c>
      <c r="AU6" s="540">
        <v>2749088.05</v>
      </c>
      <c r="AV6" s="722">
        <v>161</v>
      </c>
      <c r="AW6" s="722">
        <v>161</v>
      </c>
    </row>
    <row r="7" spans="1:49" ht="17.100000000000001" customHeight="1">
      <c r="A7" s="484" t="s">
        <v>685</v>
      </c>
      <c r="B7" s="485" t="s">
        <v>73</v>
      </c>
      <c r="C7" s="485" t="s">
        <v>554</v>
      </c>
      <c r="D7" s="486" t="s">
        <v>112</v>
      </c>
      <c r="E7" s="485" t="s">
        <v>128</v>
      </c>
      <c r="F7" s="236">
        <v>1933</v>
      </c>
      <c r="G7" s="236">
        <v>805</v>
      </c>
      <c r="H7" s="236">
        <v>20.466228060267909</v>
      </c>
      <c r="I7" s="236">
        <v>805</v>
      </c>
      <c r="J7" s="236">
        <v>20.466228060267909</v>
      </c>
      <c r="K7" s="511"/>
      <c r="L7" s="512"/>
      <c r="M7" s="236">
        <v>1375.0144975754088</v>
      </c>
      <c r="N7" s="236">
        <v>8.7805719310537214</v>
      </c>
      <c r="O7" s="236">
        <v>72.730320808000002</v>
      </c>
      <c r="P7" s="236">
        <v>0.22323625793854962</v>
      </c>
      <c r="Q7" s="236">
        <v>1.8490873696310268</v>
      </c>
      <c r="R7" s="236">
        <v>8.7805719310537214</v>
      </c>
      <c r="S7" s="236">
        <v>9.5962999999999994</v>
      </c>
      <c r="T7" s="236">
        <v>72.730320808000002</v>
      </c>
      <c r="U7" s="236">
        <v>0.22323625793854962</v>
      </c>
      <c r="V7" s="236">
        <v>1.8490873696310268</v>
      </c>
      <c r="W7" s="236"/>
      <c r="X7" s="530"/>
      <c r="Y7" s="532">
        <v>2.7982863599999995E-3</v>
      </c>
      <c r="Z7" s="236">
        <v>11778.37809427659</v>
      </c>
      <c r="AA7" s="236">
        <v>869.17366442027264</v>
      </c>
      <c r="AB7" s="236">
        <v>11883.7982873</v>
      </c>
      <c r="AC7" s="236">
        <v>174.59427762180175</v>
      </c>
      <c r="AD7" s="236">
        <v>2025.9768606869029</v>
      </c>
      <c r="AE7" s="236">
        <v>869.17366442027264</v>
      </c>
      <c r="AF7" s="236">
        <v>949.91989999999998</v>
      </c>
      <c r="AG7" s="236">
        <v>11883.7982873</v>
      </c>
      <c r="AH7" s="236">
        <v>174.59427762180175</v>
      </c>
      <c r="AI7" s="236">
        <v>2025.9768606869029</v>
      </c>
      <c r="AJ7" s="236"/>
      <c r="AK7" s="530"/>
      <c r="AL7" s="545">
        <v>23921551.390000001</v>
      </c>
      <c r="AM7" s="545">
        <v>5807460.3600000003</v>
      </c>
      <c r="AN7" s="546"/>
      <c r="AO7" s="545">
        <v>5807460.3600000003</v>
      </c>
      <c r="AP7" s="546"/>
      <c r="AQ7" s="545">
        <v>1649585.61</v>
      </c>
      <c r="AR7" s="546"/>
      <c r="AS7" s="545"/>
      <c r="AT7" s="546"/>
      <c r="AU7" s="546"/>
      <c r="AV7" s="723"/>
      <c r="AW7" s="723"/>
    </row>
    <row r="8" spans="1:49" ht="17.100000000000001" customHeight="1">
      <c r="A8" s="484" t="s">
        <v>685</v>
      </c>
      <c r="B8" s="485" t="s">
        <v>73</v>
      </c>
      <c r="C8" s="485" t="s">
        <v>554</v>
      </c>
      <c r="D8" s="486" t="s">
        <v>24</v>
      </c>
      <c r="E8" s="485" t="s">
        <v>24</v>
      </c>
      <c r="F8" s="236">
        <v>1427406</v>
      </c>
      <c r="G8" s="22">
        <v>1472570</v>
      </c>
      <c r="H8" s="22">
        <v>269951.65538207768</v>
      </c>
      <c r="I8" s="22">
        <v>1472570</v>
      </c>
      <c r="J8" s="236">
        <v>269951.65538207768</v>
      </c>
      <c r="K8" s="511"/>
      <c r="L8" s="512"/>
      <c r="M8" s="236">
        <v>30189.169880337366</v>
      </c>
      <c r="N8" s="236">
        <v>12046.371999999999</v>
      </c>
      <c r="O8" s="236">
        <v>12046.371999999999</v>
      </c>
      <c r="P8" s="511"/>
      <c r="Q8" s="511"/>
      <c r="R8" s="236">
        <v>12046.371999999999</v>
      </c>
      <c r="S8" s="236">
        <v>13165.48</v>
      </c>
      <c r="T8" s="236">
        <v>12046.371999999999</v>
      </c>
      <c r="U8" s="511"/>
      <c r="V8" s="511"/>
      <c r="W8" s="236"/>
      <c r="X8" s="530"/>
      <c r="Y8" s="532">
        <v>0</v>
      </c>
      <c r="Z8" s="236">
        <v>302699.60960896104</v>
      </c>
      <c r="AA8" s="236">
        <v>240138.1</v>
      </c>
      <c r="AB8" s="236">
        <v>240138.1</v>
      </c>
      <c r="AC8" s="511"/>
      <c r="AD8" s="511"/>
      <c r="AE8" s="236">
        <v>240138.1</v>
      </c>
      <c r="AF8" s="236">
        <v>262446.92950000003</v>
      </c>
      <c r="AG8" s="236">
        <v>240138.1</v>
      </c>
      <c r="AH8" s="511"/>
      <c r="AI8" s="511"/>
      <c r="AJ8" s="236"/>
      <c r="AK8" s="530"/>
      <c r="AL8" s="545">
        <v>5600143.0800000001</v>
      </c>
      <c r="AM8" s="545">
        <v>1379830.54</v>
      </c>
      <c r="AN8" s="546"/>
      <c r="AO8" s="545">
        <v>1379830.54</v>
      </c>
      <c r="AP8" s="546"/>
      <c r="AQ8" s="545">
        <v>0</v>
      </c>
      <c r="AR8" s="546"/>
      <c r="AS8" s="545"/>
      <c r="AT8" s="546"/>
      <c r="AU8" s="546"/>
      <c r="AV8" s="723"/>
      <c r="AW8" s="723"/>
    </row>
    <row r="9" spans="1:49" ht="17.100000000000001" customHeight="1">
      <c r="A9" s="479" t="s">
        <v>685</v>
      </c>
      <c r="B9" s="125" t="s">
        <v>555</v>
      </c>
      <c r="C9" s="125" t="s">
        <v>554</v>
      </c>
      <c r="D9" s="125" t="s">
        <v>27</v>
      </c>
      <c r="E9" s="125" t="s">
        <v>27</v>
      </c>
      <c r="F9" s="510">
        <v>73</v>
      </c>
      <c r="G9" s="510">
        <v>0</v>
      </c>
      <c r="H9" s="510"/>
      <c r="I9" s="510">
        <v>0</v>
      </c>
      <c r="J9" s="510">
        <v>0</v>
      </c>
      <c r="K9" s="510">
        <v>0</v>
      </c>
      <c r="L9" s="511"/>
      <c r="M9" s="510">
        <v>0</v>
      </c>
      <c r="N9" s="510">
        <v>0</v>
      </c>
      <c r="O9" s="510">
        <v>0</v>
      </c>
      <c r="P9" s="510"/>
      <c r="Q9" s="510"/>
      <c r="R9" s="510">
        <v>0</v>
      </c>
      <c r="S9" s="510">
        <v>0</v>
      </c>
      <c r="T9" s="510">
        <v>0</v>
      </c>
      <c r="U9" s="510"/>
      <c r="V9" s="510"/>
      <c r="W9" s="511"/>
      <c r="X9" s="529">
        <v>0</v>
      </c>
      <c r="Y9" s="533">
        <v>0</v>
      </c>
      <c r="Z9" s="510">
        <v>0</v>
      </c>
      <c r="AA9" s="510">
        <v>0</v>
      </c>
      <c r="AB9" s="510">
        <v>0</v>
      </c>
      <c r="AC9" s="510"/>
      <c r="AD9" s="510"/>
      <c r="AE9" s="510">
        <v>0</v>
      </c>
      <c r="AF9" s="510">
        <v>0</v>
      </c>
      <c r="AG9" s="510">
        <v>0</v>
      </c>
      <c r="AH9" s="510"/>
      <c r="AI9" s="510"/>
      <c r="AJ9" s="511"/>
      <c r="AK9" s="529">
        <v>0</v>
      </c>
      <c r="AL9" s="544">
        <v>13341578.65</v>
      </c>
      <c r="AM9" s="544">
        <v>7512556.3600000003</v>
      </c>
      <c r="AN9" s="546"/>
      <c r="AO9" s="544">
        <v>7512556.3600000003</v>
      </c>
      <c r="AP9" s="546"/>
      <c r="AQ9" s="544">
        <v>0</v>
      </c>
      <c r="AR9" s="544">
        <v>0</v>
      </c>
      <c r="AS9" s="546"/>
      <c r="AT9" s="541"/>
      <c r="AU9" s="541"/>
      <c r="AV9" s="724"/>
      <c r="AW9" s="724"/>
    </row>
    <row r="10" spans="1:49" ht="17.100000000000001" customHeight="1">
      <c r="A10" s="479" t="s">
        <v>685</v>
      </c>
      <c r="B10" s="125" t="s">
        <v>555</v>
      </c>
      <c r="C10" s="125" t="s">
        <v>554</v>
      </c>
      <c r="D10" s="481" t="s">
        <v>29</v>
      </c>
      <c r="E10" s="125" t="s">
        <v>29</v>
      </c>
      <c r="F10" s="510">
        <v>0</v>
      </c>
      <c r="G10" s="510">
        <v>0</v>
      </c>
      <c r="H10" s="510">
        <v>0</v>
      </c>
      <c r="I10" s="510">
        <v>0</v>
      </c>
      <c r="J10" s="510">
        <v>0</v>
      </c>
      <c r="K10" s="510"/>
      <c r="L10" s="511"/>
      <c r="M10" s="510">
        <v>132170.19897560563</v>
      </c>
      <c r="N10" s="510">
        <v>0</v>
      </c>
      <c r="O10" s="510">
        <v>0</v>
      </c>
      <c r="P10" s="510">
        <v>0</v>
      </c>
      <c r="Q10" s="510">
        <v>0</v>
      </c>
      <c r="R10" s="510">
        <v>0</v>
      </c>
      <c r="S10" s="510">
        <v>0</v>
      </c>
      <c r="T10" s="510">
        <v>0</v>
      </c>
      <c r="U10" s="510">
        <v>0</v>
      </c>
      <c r="V10" s="510">
        <v>0</v>
      </c>
      <c r="W10" s="511"/>
      <c r="X10" s="529"/>
      <c r="Y10" s="533">
        <v>0</v>
      </c>
      <c r="Z10" s="510">
        <v>21992.032848560553</v>
      </c>
      <c r="AA10" s="510">
        <v>0</v>
      </c>
      <c r="AB10" s="510">
        <v>0</v>
      </c>
      <c r="AC10" s="510">
        <v>0</v>
      </c>
      <c r="AD10" s="510">
        <v>0</v>
      </c>
      <c r="AE10" s="510">
        <v>0</v>
      </c>
      <c r="AF10" s="510">
        <v>0</v>
      </c>
      <c r="AG10" s="510">
        <v>0</v>
      </c>
      <c r="AH10" s="510">
        <v>0</v>
      </c>
      <c r="AI10" s="510">
        <v>0</v>
      </c>
      <c r="AJ10" s="511"/>
      <c r="AK10" s="529"/>
      <c r="AL10" s="544">
        <v>88464506.890000001</v>
      </c>
      <c r="AM10" s="544">
        <v>19638681.649999999</v>
      </c>
      <c r="AN10" s="546"/>
      <c r="AO10" s="544">
        <v>19638681.649999999</v>
      </c>
      <c r="AP10" s="546"/>
      <c r="AQ10" s="544">
        <v>4752261</v>
      </c>
      <c r="AR10" s="544">
        <v>0</v>
      </c>
      <c r="AS10" s="546"/>
      <c r="AT10" s="541"/>
      <c r="AU10" s="541"/>
      <c r="AV10" s="724"/>
      <c r="AW10" s="724"/>
    </row>
    <row r="11" spans="1:49" ht="17.100000000000001" customHeight="1">
      <c r="A11" s="479" t="s">
        <v>685</v>
      </c>
      <c r="B11" s="125" t="s">
        <v>555</v>
      </c>
      <c r="C11" s="125" t="s">
        <v>554</v>
      </c>
      <c r="D11" s="125" t="s">
        <v>30</v>
      </c>
      <c r="E11" s="125" t="s">
        <v>30</v>
      </c>
      <c r="F11" s="510">
        <v>2</v>
      </c>
      <c r="G11" s="510">
        <v>0</v>
      </c>
      <c r="H11" s="510">
        <v>0</v>
      </c>
      <c r="I11" s="510">
        <v>0</v>
      </c>
      <c r="J11" s="510">
        <v>0</v>
      </c>
      <c r="K11" s="510"/>
      <c r="L11" s="511"/>
      <c r="M11" s="510">
        <v>0</v>
      </c>
      <c r="N11" s="510">
        <v>0</v>
      </c>
      <c r="O11" s="510">
        <v>0</v>
      </c>
      <c r="P11" s="510">
        <v>0</v>
      </c>
      <c r="Q11" s="510">
        <v>0</v>
      </c>
      <c r="R11" s="510">
        <v>0</v>
      </c>
      <c r="S11" s="510">
        <v>0</v>
      </c>
      <c r="T11" s="510">
        <v>0</v>
      </c>
      <c r="U11" s="510">
        <v>0</v>
      </c>
      <c r="V11" s="510">
        <v>0</v>
      </c>
      <c r="W11" s="511"/>
      <c r="X11" s="529"/>
      <c r="Y11" s="533">
        <v>0</v>
      </c>
      <c r="Z11" s="510">
        <v>0</v>
      </c>
      <c r="AA11" s="510">
        <v>0</v>
      </c>
      <c r="AB11" s="510">
        <v>0</v>
      </c>
      <c r="AC11" s="510">
        <v>0</v>
      </c>
      <c r="AD11" s="510">
        <v>0</v>
      </c>
      <c r="AE11" s="510">
        <v>0</v>
      </c>
      <c r="AF11" s="510">
        <v>0</v>
      </c>
      <c r="AG11" s="510">
        <v>0</v>
      </c>
      <c r="AH11" s="510">
        <v>0</v>
      </c>
      <c r="AI11" s="510">
        <v>0</v>
      </c>
      <c r="AJ11" s="511"/>
      <c r="AK11" s="529"/>
      <c r="AL11" s="544">
        <v>29701469.02</v>
      </c>
      <c r="AM11" s="544">
        <v>6526529.6999999993</v>
      </c>
      <c r="AN11" s="546"/>
      <c r="AO11" s="544">
        <v>6526529.6999999993</v>
      </c>
      <c r="AP11" s="546"/>
      <c r="AQ11" s="544">
        <v>33055.24</v>
      </c>
      <c r="AR11" s="544">
        <v>0</v>
      </c>
      <c r="AS11" s="546"/>
      <c r="AT11" s="541"/>
      <c r="AU11" s="541"/>
      <c r="AV11" s="724"/>
      <c r="AW11" s="724"/>
    </row>
    <row r="12" spans="1:49" ht="17.100000000000001" customHeight="1">
      <c r="A12" s="484" t="s">
        <v>685</v>
      </c>
      <c r="B12" s="485" t="s">
        <v>113</v>
      </c>
      <c r="C12" s="485" t="s">
        <v>554</v>
      </c>
      <c r="D12" s="485" t="s">
        <v>113</v>
      </c>
      <c r="E12" s="485" t="s">
        <v>182</v>
      </c>
      <c r="F12" s="511">
        <v>0</v>
      </c>
      <c r="G12" s="236">
        <v>0</v>
      </c>
      <c r="H12" s="236">
        <v>0</v>
      </c>
      <c r="I12" s="236">
        <v>0</v>
      </c>
      <c r="J12" s="236">
        <v>0</v>
      </c>
      <c r="K12" s="511"/>
      <c r="L12" s="236"/>
      <c r="M12" s="530">
        <v>0</v>
      </c>
      <c r="N12" s="236">
        <v>0</v>
      </c>
      <c r="O12" s="236">
        <v>0</v>
      </c>
      <c r="P12" s="510">
        <v>0</v>
      </c>
      <c r="Q12" s="510">
        <v>0</v>
      </c>
      <c r="R12" s="236">
        <v>0</v>
      </c>
      <c r="S12" s="236">
        <v>0</v>
      </c>
      <c r="T12" s="236">
        <v>0</v>
      </c>
      <c r="U12" s="510">
        <v>0</v>
      </c>
      <c r="V12" s="510">
        <v>0</v>
      </c>
      <c r="W12" s="236"/>
      <c r="X12" s="530"/>
      <c r="Y12" s="534">
        <v>0</v>
      </c>
      <c r="Z12" s="512">
        <v>0</v>
      </c>
      <c r="AA12" s="512">
        <v>0</v>
      </c>
      <c r="AB12" s="512">
        <v>0</v>
      </c>
      <c r="AC12" s="512">
        <v>0</v>
      </c>
      <c r="AD12" s="512">
        <v>0</v>
      </c>
      <c r="AE12" s="512">
        <v>0</v>
      </c>
      <c r="AF12" s="512">
        <v>0</v>
      </c>
      <c r="AG12" s="512">
        <v>0</v>
      </c>
      <c r="AH12" s="512">
        <v>0</v>
      </c>
      <c r="AI12" s="512">
        <v>0</v>
      </c>
      <c r="AJ12" s="512"/>
      <c r="AK12" s="530"/>
      <c r="AL12" s="545"/>
      <c r="AM12" s="545"/>
      <c r="AN12" s="546"/>
      <c r="AO12" s="545"/>
      <c r="AP12" s="546"/>
      <c r="AQ12" s="545">
        <v>0</v>
      </c>
      <c r="AR12" s="546"/>
      <c r="AS12" s="545"/>
      <c r="AT12" s="540"/>
      <c r="AU12" s="540"/>
      <c r="AV12" s="722"/>
      <c r="AW12" s="722"/>
    </row>
    <row r="13" spans="1:49" ht="17.100000000000001" customHeight="1">
      <c r="A13" s="484" t="s">
        <v>685</v>
      </c>
      <c r="B13" s="485" t="s">
        <v>113</v>
      </c>
      <c r="C13" s="485" t="s">
        <v>554</v>
      </c>
      <c r="D13" s="485" t="s">
        <v>113</v>
      </c>
      <c r="E13" s="485" t="s">
        <v>27</v>
      </c>
      <c r="F13" s="511">
        <v>0</v>
      </c>
      <c r="G13" s="236">
        <v>0</v>
      </c>
      <c r="H13" s="236">
        <v>0</v>
      </c>
      <c r="I13" s="236">
        <v>0</v>
      </c>
      <c r="J13" s="236">
        <v>0</v>
      </c>
      <c r="K13" s="511"/>
      <c r="L13" s="236"/>
      <c r="M13" s="530">
        <v>0</v>
      </c>
      <c r="N13" s="236">
        <v>0</v>
      </c>
      <c r="O13" s="236">
        <v>0</v>
      </c>
      <c r="P13" s="510">
        <v>0</v>
      </c>
      <c r="Q13" s="510">
        <v>0</v>
      </c>
      <c r="R13" s="236">
        <v>0</v>
      </c>
      <c r="S13" s="236">
        <v>0</v>
      </c>
      <c r="T13" s="236">
        <v>0</v>
      </c>
      <c r="U13" s="510">
        <v>0</v>
      </c>
      <c r="V13" s="510">
        <v>0</v>
      </c>
      <c r="W13" s="236"/>
      <c r="X13" s="530"/>
      <c r="Y13" s="534">
        <v>0</v>
      </c>
      <c r="Z13" s="512">
        <v>0</v>
      </c>
      <c r="AA13" s="512">
        <v>0</v>
      </c>
      <c r="AB13" s="512">
        <v>0</v>
      </c>
      <c r="AC13" s="512">
        <v>0</v>
      </c>
      <c r="AD13" s="512">
        <v>0</v>
      </c>
      <c r="AE13" s="512">
        <v>0</v>
      </c>
      <c r="AF13" s="512">
        <v>0</v>
      </c>
      <c r="AG13" s="512">
        <v>0</v>
      </c>
      <c r="AH13" s="512">
        <v>0</v>
      </c>
      <c r="AI13" s="512">
        <v>0</v>
      </c>
      <c r="AJ13" s="512"/>
      <c r="AK13" s="530"/>
      <c r="AL13" s="545"/>
      <c r="AM13" s="545"/>
      <c r="AN13" s="546"/>
      <c r="AO13" s="545"/>
      <c r="AP13" s="546"/>
      <c r="AQ13" s="545">
        <v>0</v>
      </c>
      <c r="AR13" s="546"/>
      <c r="AS13" s="545"/>
      <c r="AT13" s="540"/>
      <c r="AU13" s="540"/>
      <c r="AV13" s="722"/>
      <c r="AW13" s="722"/>
    </row>
    <row r="14" spans="1:49" ht="17.100000000000001" customHeight="1">
      <c r="A14" s="484" t="s">
        <v>685</v>
      </c>
      <c r="B14" s="485" t="s">
        <v>113</v>
      </c>
      <c r="C14" s="485" t="s">
        <v>554</v>
      </c>
      <c r="D14" s="485" t="s">
        <v>113</v>
      </c>
      <c r="E14" s="485" t="s">
        <v>29</v>
      </c>
      <c r="F14" s="511">
        <v>0</v>
      </c>
      <c r="G14" s="236">
        <v>0</v>
      </c>
      <c r="H14" s="236">
        <v>0</v>
      </c>
      <c r="I14" s="236">
        <v>0</v>
      </c>
      <c r="J14" s="236">
        <v>0</v>
      </c>
      <c r="K14" s="511"/>
      <c r="L14" s="236"/>
      <c r="M14" s="530">
        <v>0</v>
      </c>
      <c r="N14" s="236">
        <v>0</v>
      </c>
      <c r="O14" s="236">
        <v>0</v>
      </c>
      <c r="P14" s="510">
        <v>0</v>
      </c>
      <c r="Q14" s="510">
        <v>0</v>
      </c>
      <c r="R14" s="236">
        <v>0</v>
      </c>
      <c r="S14" s="236">
        <v>0</v>
      </c>
      <c r="T14" s="236">
        <v>0</v>
      </c>
      <c r="U14" s="510">
        <v>0</v>
      </c>
      <c r="V14" s="510">
        <v>0</v>
      </c>
      <c r="W14" s="236"/>
      <c r="X14" s="530"/>
      <c r="Y14" s="534">
        <v>0</v>
      </c>
      <c r="Z14" s="512">
        <v>0</v>
      </c>
      <c r="AA14" s="512">
        <v>0</v>
      </c>
      <c r="AB14" s="512">
        <v>0</v>
      </c>
      <c r="AC14" s="512">
        <v>0</v>
      </c>
      <c r="AD14" s="512">
        <v>0</v>
      </c>
      <c r="AE14" s="512">
        <v>0</v>
      </c>
      <c r="AF14" s="512">
        <v>0</v>
      </c>
      <c r="AG14" s="512">
        <v>0</v>
      </c>
      <c r="AH14" s="512">
        <v>0</v>
      </c>
      <c r="AI14" s="512">
        <v>0</v>
      </c>
      <c r="AJ14" s="512"/>
      <c r="AK14" s="530"/>
      <c r="AL14" s="545"/>
      <c r="AM14" s="545"/>
      <c r="AN14" s="546"/>
      <c r="AO14" s="545"/>
      <c r="AP14" s="546"/>
      <c r="AQ14" s="545">
        <v>0</v>
      </c>
      <c r="AR14" s="546"/>
      <c r="AS14" s="545"/>
      <c r="AT14" s="540"/>
      <c r="AU14" s="540"/>
      <c r="AV14" s="722"/>
      <c r="AW14" s="722"/>
    </row>
    <row r="15" spans="1:49" ht="17.100000000000001" customHeight="1">
      <c r="A15" s="484" t="s">
        <v>685</v>
      </c>
      <c r="B15" s="485" t="s">
        <v>113</v>
      </c>
      <c r="C15" s="485" t="s">
        <v>554</v>
      </c>
      <c r="D15" s="485" t="s">
        <v>113</v>
      </c>
      <c r="E15" s="485" t="s">
        <v>34</v>
      </c>
      <c r="F15" s="511">
        <v>0</v>
      </c>
      <c r="G15" s="236">
        <v>0</v>
      </c>
      <c r="H15" s="236">
        <v>0</v>
      </c>
      <c r="I15" s="236">
        <v>0</v>
      </c>
      <c r="J15" s="236">
        <v>0</v>
      </c>
      <c r="K15" s="511"/>
      <c r="L15" s="236"/>
      <c r="M15" s="530">
        <v>0</v>
      </c>
      <c r="N15" s="236">
        <v>0</v>
      </c>
      <c r="O15" s="236">
        <v>0</v>
      </c>
      <c r="P15" s="510">
        <v>0</v>
      </c>
      <c r="Q15" s="510">
        <v>0</v>
      </c>
      <c r="R15" s="236">
        <v>0</v>
      </c>
      <c r="S15" s="236">
        <v>0</v>
      </c>
      <c r="T15" s="236">
        <v>0</v>
      </c>
      <c r="U15" s="510">
        <v>0</v>
      </c>
      <c r="V15" s="510">
        <v>0</v>
      </c>
      <c r="W15" s="236"/>
      <c r="X15" s="530"/>
      <c r="Y15" s="534">
        <v>0</v>
      </c>
      <c r="Z15" s="512">
        <v>0</v>
      </c>
      <c r="AA15" s="512">
        <v>0</v>
      </c>
      <c r="AB15" s="512">
        <v>0</v>
      </c>
      <c r="AC15" s="512">
        <v>0</v>
      </c>
      <c r="AD15" s="512">
        <v>0</v>
      </c>
      <c r="AE15" s="512">
        <v>0</v>
      </c>
      <c r="AF15" s="512">
        <v>0</v>
      </c>
      <c r="AG15" s="512">
        <v>0</v>
      </c>
      <c r="AH15" s="512">
        <v>0</v>
      </c>
      <c r="AI15" s="512">
        <v>0</v>
      </c>
      <c r="AJ15" s="512"/>
      <c r="AK15" s="530"/>
      <c r="AL15" s="545"/>
      <c r="AM15" s="545"/>
      <c r="AN15" s="546"/>
      <c r="AO15" s="545"/>
      <c r="AP15" s="546"/>
      <c r="AQ15" s="545">
        <v>0</v>
      </c>
      <c r="AR15" s="546"/>
      <c r="AS15" s="545"/>
      <c r="AT15" s="540"/>
      <c r="AU15" s="540"/>
      <c r="AV15" s="722"/>
      <c r="AW15" s="722"/>
    </row>
    <row r="16" spans="1:49" ht="17.100000000000001" customHeight="1">
      <c r="A16" s="516" t="s">
        <v>685</v>
      </c>
      <c r="B16" s="515" t="s">
        <v>113</v>
      </c>
      <c r="C16" s="515" t="s">
        <v>554</v>
      </c>
      <c r="D16" s="515" t="s">
        <v>113</v>
      </c>
      <c r="E16" s="515"/>
      <c r="F16" s="517">
        <v>0</v>
      </c>
      <c r="G16" s="517">
        <v>0</v>
      </c>
      <c r="H16" s="517">
        <v>0</v>
      </c>
      <c r="I16" s="517">
        <v>0</v>
      </c>
      <c r="J16" s="517">
        <v>0</v>
      </c>
      <c r="K16" s="511"/>
      <c r="L16" s="517"/>
      <c r="M16" s="517">
        <v>459.11363344162089</v>
      </c>
      <c r="N16" s="517">
        <v>0</v>
      </c>
      <c r="O16" s="517">
        <v>0</v>
      </c>
      <c r="P16" s="517">
        <v>0</v>
      </c>
      <c r="Q16" s="517">
        <v>0</v>
      </c>
      <c r="R16" s="517">
        <v>0</v>
      </c>
      <c r="S16" s="517">
        <v>0</v>
      </c>
      <c r="T16" s="517">
        <v>0</v>
      </c>
      <c r="U16" s="510">
        <v>0</v>
      </c>
      <c r="V16" s="510">
        <v>0</v>
      </c>
      <c r="W16" s="517"/>
      <c r="X16" s="530"/>
      <c r="Y16" s="535">
        <v>0</v>
      </c>
      <c r="Z16" s="517">
        <v>76.247177772224816</v>
      </c>
      <c r="AA16" s="517">
        <v>0</v>
      </c>
      <c r="AB16" s="517">
        <v>0</v>
      </c>
      <c r="AC16" s="517"/>
      <c r="AD16" s="517"/>
      <c r="AE16" s="517">
        <v>0</v>
      </c>
      <c r="AF16" s="517">
        <v>0</v>
      </c>
      <c r="AG16" s="517">
        <v>0</v>
      </c>
      <c r="AH16" s="517">
        <v>0</v>
      </c>
      <c r="AI16" s="517">
        <v>0</v>
      </c>
      <c r="AJ16" s="517"/>
      <c r="AK16" s="530"/>
      <c r="AL16" s="547">
        <v>29167313.550000001</v>
      </c>
      <c r="AM16" s="547">
        <v>10057486.27</v>
      </c>
      <c r="AN16" s="546"/>
      <c r="AO16" s="547">
        <v>10057486.27</v>
      </c>
      <c r="AP16" s="546"/>
      <c r="AQ16" s="547">
        <v>2092577.18</v>
      </c>
      <c r="AR16" s="546"/>
      <c r="AS16" s="547"/>
      <c r="AT16" s="542">
        <v>84819.3</v>
      </c>
      <c r="AU16" s="542">
        <v>84819.3</v>
      </c>
      <c r="AV16" s="725">
        <v>30</v>
      </c>
      <c r="AW16" s="725">
        <v>30</v>
      </c>
    </row>
    <row r="17" spans="1:49" ht="17.100000000000001" customHeight="1">
      <c r="A17" s="484" t="s">
        <v>685</v>
      </c>
      <c r="B17" s="485" t="s">
        <v>76</v>
      </c>
      <c r="C17" s="485" t="s">
        <v>554</v>
      </c>
      <c r="D17" s="485" t="s">
        <v>799</v>
      </c>
      <c r="E17" s="485" t="s">
        <v>799</v>
      </c>
      <c r="F17" s="511">
        <v>0</v>
      </c>
      <c r="G17" s="236">
        <v>0</v>
      </c>
      <c r="H17" s="236">
        <v>0</v>
      </c>
      <c r="I17" s="236">
        <v>0</v>
      </c>
      <c r="J17" s="236">
        <v>0</v>
      </c>
      <c r="K17" s="511"/>
      <c r="L17" s="236"/>
      <c r="M17" s="530">
        <v>0</v>
      </c>
      <c r="N17" s="236">
        <v>0</v>
      </c>
      <c r="O17" s="236">
        <v>0</v>
      </c>
      <c r="P17" s="236">
        <v>0</v>
      </c>
      <c r="Q17" s="236">
        <v>0</v>
      </c>
      <c r="R17" s="236">
        <v>0</v>
      </c>
      <c r="S17" s="236">
        <v>0</v>
      </c>
      <c r="T17" s="236">
        <v>0</v>
      </c>
      <c r="U17" s="510">
        <v>0</v>
      </c>
      <c r="V17" s="510">
        <v>0</v>
      </c>
      <c r="W17" s="236"/>
      <c r="X17" s="530"/>
      <c r="Y17" s="534">
        <v>0</v>
      </c>
      <c r="Z17" s="512">
        <v>0</v>
      </c>
      <c r="AA17" s="512">
        <v>0</v>
      </c>
      <c r="AB17" s="512">
        <v>0</v>
      </c>
      <c r="AC17" s="512">
        <v>0</v>
      </c>
      <c r="AD17" s="512">
        <v>0</v>
      </c>
      <c r="AE17" s="512">
        <v>0</v>
      </c>
      <c r="AF17" s="512">
        <v>0</v>
      </c>
      <c r="AG17" s="512">
        <v>0</v>
      </c>
      <c r="AH17" s="512">
        <v>0</v>
      </c>
      <c r="AI17" s="512">
        <v>0</v>
      </c>
      <c r="AJ17" s="512"/>
      <c r="AK17" s="530"/>
      <c r="AL17" s="545">
        <v>4794746.8099999996</v>
      </c>
      <c r="AM17" s="545">
        <v>226837.41</v>
      </c>
      <c r="AN17" s="546"/>
      <c r="AO17" s="545">
        <v>226837.41</v>
      </c>
      <c r="AP17" s="546"/>
      <c r="AQ17" s="545">
        <v>0</v>
      </c>
      <c r="AR17" s="546"/>
      <c r="AS17" s="545"/>
      <c r="AT17" s="540"/>
      <c r="AU17" s="540"/>
      <c r="AV17" s="722"/>
      <c r="AW17" s="722"/>
    </row>
    <row r="18" spans="1:49" ht="17.100000000000001" customHeight="1" thickBot="1">
      <c r="A18" s="519" t="s">
        <v>685</v>
      </c>
      <c r="B18" s="491" t="s">
        <v>73</v>
      </c>
      <c r="C18" s="491" t="s">
        <v>554</v>
      </c>
      <c r="D18" s="523" t="s">
        <v>77</v>
      </c>
      <c r="E18" s="491" t="s">
        <v>77</v>
      </c>
      <c r="F18" s="520">
        <v>1555</v>
      </c>
      <c r="G18" s="520">
        <v>775</v>
      </c>
      <c r="H18" s="520">
        <v>0</v>
      </c>
      <c r="I18" s="520">
        <v>775</v>
      </c>
      <c r="J18" s="520">
        <v>0</v>
      </c>
      <c r="K18" s="521"/>
      <c r="L18" s="522"/>
      <c r="M18" s="691">
        <v>1140</v>
      </c>
      <c r="N18" s="520">
        <v>671.51454011027704</v>
      </c>
      <c r="O18" s="520">
        <v>10036.231566</v>
      </c>
      <c r="P18" s="520">
        <v>0</v>
      </c>
      <c r="Q18" s="520">
        <v>0</v>
      </c>
      <c r="R18" s="520">
        <v>671.51454011027704</v>
      </c>
      <c r="S18" s="520">
        <v>733.89819999999997</v>
      </c>
      <c r="T18" s="520">
        <v>10036.231566</v>
      </c>
      <c r="U18" s="999">
        <v>0</v>
      </c>
      <c r="V18" s="999">
        <v>0</v>
      </c>
      <c r="W18" s="520"/>
      <c r="X18" s="531"/>
      <c r="Y18" s="536">
        <v>0.10691281936000001</v>
      </c>
      <c r="Z18" s="520">
        <v>9279</v>
      </c>
      <c r="AA18" s="520">
        <v>5536.7680526949998</v>
      </c>
      <c r="AB18" s="520">
        <v>95960.783070000005</v>
      </c>
      <c r="AC18" s="522">
        <v>0</v>
      </c>
      <c r="AD18" s="522">
        <v>0</v>
      </c>
      <c r="AE18" s="520">
        <v>5536.7680526949998</v>
      </c>
      <c r="AF18" s="520">
        <v>6051.1337999999996</v>
      </c>
      <c r="AG18" s="520">
        <v>95960.783070000005</v>
      </c>
      <c r="AH18" s="522">
        <v>0</v>
      </c>
      <c r="AI18" s="522">
        <v>0</v>
      </c>
      <c r="AJ18" s="520"/>
      <c r="AK18" s="531"/>
      <c r="AL18" s="548"/>
      <c r="AM18" s="548">
        <v>8062721.2699999996</v>
      </c>
      <c r="AN18" s="549"/>
      <c r="AO18" s="548">
        <v>8062721.2699999996</v>
      </c>
      <c r="AP18" s="549"/>
      <c r="AQ18" s="548"/>
      <c r="AR18" s="549"/>
      <c r="AS18" s="548"/>
      <c r="AT18" s="549"/>
      <c r="AU18" s="549"/>
      <c r="AV18" s="726"/>
      <c r="AW18" s="726"/>
    </row>
    <row r="19" spans="1:49" ht="27.95" customHeight="1">
      <c r="A19" s="524" t="s">
        <v>685</v>
      </c>
      <c r="B19" s="524" t="s">
        <v>73</v>
      </c>
      <c r="C19" s="1000" t="s">
        <v>557</v>
      </c>
      <c r="D19" s="524" t="s">
        <v>558</v>
      </c>
      <c r="E19" s="524" t="s">
        <v>558</v>
      </c>
      <c r="F19" s="1001">
        <v>41972.61</v>
      </c>
      <c r="G19" s="1001">
        <v>40677</v>
      </c>
      <c r="H19" s="1001">
        <v>2056.8099797793056</v>
      </c>
      <c r="I19" s="1001">
        <v>40677</v>
      </c>
      <c r="J19" s="1001">
        <v>2056.8099797793056</v>
      </c>
      <c r="K19" s="1002"/>
      <c r="L19" s="1001"/>
      <c r="M19" s="1001">
        <v>0</v>
      </c>
      <c r="N19" s="1001">
        <v>2684.9655960498485</v>
      </c>
      <c r="O19" s="1001">
        <v>30899.254665</v>
      </c>
      <c r="P19" s="1001">
        <v>135.76379854265113</v>
      </c>
      <c r="Q19" s="1001">
        <v>1562.4037014213011</v>
      </c>
      <c r="R19" s="1001">
        <v>2684.9655960498485</v>
      </c>
      <c r="S19" s="1001">
        <v>2934.3989000000001</v>
      </c>
      <c r="T19" s="1001">
        <v>30899.254665</v>
      </c>
      <c r="U19" s="1001">
        <v>135.76379854265113</v>
      </c>
      <c r="V19" s="1001">
        <v>1562.4037014213011</v>
      </c>
      <c r="W19" s="1001"/>
      <c r="X19" s="1003"/>
      <c r="Y19" s="1004">
        <v>1.1644567476000003</v>
      </c>
      <c r="Z19" s="1001">
        <v>0</v>
      </c>
      <c r="AA19" s="1001">
        <v>89442.489084324523</v>
      </c>
      <c r="AB19" s="1001">
        <v>1180578.95817</v>
      </c>
      <c r="AC19" s="1001">
        <v>2645.7088271143189</v>
      </c>
      <c r="AD19" s="1001">
        <v>34921.525582668597</v>
      </c>
      <c r="AE19" s="1001">
        <v>89442.489084324523</v>
      </c>
      <c r="AF19" s="1001">
        <v>97751.696299999996</v>
      </c>
      <c r="AG19" s="1001">
        <v>1180578.95817</v>
      </c>
      <c r="AH19" s="1001">
        <v>2645.7088271143189</v>
      </c>
      <c r="AI19" s="1001">
        <v>34921.525582668597</v>
      </c>
      <c r="AJ19" s="1001"/>
      <c r="AK19" s="1003"/>
      <c r="AL19" s="1005">
        <v>0</v>
      </c>
      <c r="AM19" s="1005">
        <v>228170.17</v>
      </c>
      <c r="AN19" s="1005">
        <v>24178796.409999996</v>
      </c>
      <c r="AO19" s="1005">
        <v>228170.17</v>
      </c>
      <c r="AP19" s="1005">
        <v>24178796.409999996</v>
      </c>
      <c r="AQ19" s="1005">
        <v>19664453.400000002</v>
      </c>
      <c r="AR19" s="1006"/>
      <c r="AS19" s="1005"/>
      <c r="AT19" s="1005">
        <v>16664795.01</v>
      </c>
      <c r="AU19" s="1005">
        <v>16664795.01</v>
      </c>
      <c r="AV19" s="1007"/>
      <c r="AW19" s="1007"/>
    </row>
    <row r="20" spans="1:49" ht="17.100000000000001" customHeight="1">
      <c r="A20" s="492" t="s">
        <v>685</v>
      </c>
      <c r="B20" s="492" t="s">
        <v>73</v>
      </c>
      <c r="C20" s="493" t="s">
        <v>557</v>
      </c>
      <c r="D20" s="525" t="s">
        <v>559</v>
      </c>
      <c r="E20" s="525" t="s">
        <v>559</v>
      </c>
      <c r="F20" s="236">
        <v>2531</v>
      </c>
      <c r="G20" s="236">
        <v>2150</v>
      </c>
      <c r="H20" s="236">
        <v>23.606247042120209</v>
      </c>
      <c r="I20" s="236">
        <v>2150</v>
      </c>
      <c r="J20" s="236">
        <v>23.606247042120209</v>
      </c>
      <c r="K20" s="513"/>
      <c r="L20" s="236"/>
      <c r="M20" s="236">
        <v>5446.8123299999997</v>
      </c>
      <c r="N20" s="236">
        <v>203.60968684808378</v>
      </c>
      <c r="O20" s="236">
        <v>3833.3169894500002</v>
      </c>
      <c r="P20" s="236">
        <v>2.2355630548393486</v>
      </c>
      <c r="Q20" s="236">
        <v>42.088478066843351</v>
      </c>
      <c r="R20" s="236">
        <v>203.60968684808378</v>
      </c>
      <c r="S20" s="236">
        <v>222.52500000000001</v>
      </c>
      <c r="T20" s="236">
        <v>3833.3169894500002</v>
      </c>
      <c r="U20" s="236">
        <v>2.2355630548393486</v>
      </c>
      <c r="V20" s="236">
        <v>42.088478066843351</v>
      </c>
      <c r="W20" s="236"/>
      <c r="X20" s="530"/>
      <c r="Y20" s="537">
        <v>0.10086413376999998</v>
      </c>
      <c r="Z20" s="236">
        <v>66803.967000000019</v>
      </c>
      <c r="AA20" s="236">
        <v>15447.939979964061</v>
      </c>
      <c r="AB20" s="236">
        <v>262152.92027809995</v>
      </c>
      <c r="AC20" s="236">
        <v>844.68750909760467</v>
      </c>
      <c r="AD20" s="236">
        <v>12885.635277089097</v>
      </c>
      <c r="AE20" s="236">
        <v>15447.939979964061</v>
      </c>
      <c r="AF20" s="236">
        <v>16883.053599999999</v>
      </c>
      <c r="AG20" s="236">
        <v>262152.92027809995</v>
      </c>
      <c r="AH20" s="236">
        <v>844.68750909760467</v>
      </c>
      <c r="AI20" s="236">
        <v>12885.635277089097</v>
      </c>
      <c r="AJ20" s="236"/>
      <c r="AK20" s="530"/>
      <c r="AL20" s="543">
        <v>0</v>
      </c>
      <c r="AM20" s="543">
        <v>865291.69</v>
      </c>
      <c r="AN20" s="543">
        <v>3735402.64</v>
      </c>
      <c r="AO20" s="543">
        <v>865291.69</v>
      </c>
      <c r="AP20" s="543">
        <v>3735402.64</v>
      </c>
      <c r="AQ20" s="543">
        <v>3286253.41</v>
      </c>
      <c r="AR20" s="546"/>
      <c r="AS20" s="543"/>
      <c r="AT20" s="543">
        <v>1893507</v>
      </c>
      <c r="AU20" s="543">
        <v>1893507</v>
      </c>
      <c r="AV20" s="727"/>
      <c r="AW20" s="727"/>
    </row>
    <row r="21" spans="1:49" ht="17.100000000000001" customHeight="1">
      <c r="A21" s="492" t="s">
        <v>685</v>
      </c>
      <c r="B21" s="492" t="s">
        <v>73</v>
      </c>
      <c r="C21" s="493" t="s">
        <v>557</v>
      </c>
      <c r="D21" s="525" t="s">
        <v>559</v>
      </c>
      <c r="E21" s="526" t="s">
        <v>128</v>
      </c>
      <c r="F21" s="236">
        <v>222.22</v>
      </c>
      <c r="G21" s="236">
        <v>85</v>
      </c>
      <c r="H21" s="236">
        <v>2.161030292077978</v>
      </c>
      <c r="I21" s="236">
        <v>85</v>
      </c>
      <c r="J21" s="236">
        <v>2.161030292077978</v>
      </c>
      <c r="K21" s="513"/>
      <c r="L21" s="236"/>
      <c r="M21" s="236">
        <v>0</v>
      </c>
      <c r="N21" s="236">
        <v>57.04270303828671</v>
      </c>
      <c r="O21" s="236">
        <v>1357.4665818699998</v>
      </c>
      <c r="P21" s="236">
        <v>1.4502471671499539</v>
      </c>
      <c r="Q21" s="236">
        <v>34.512075340054352</v>
      </c>
      <c r="R21" s="236">
        <v>57.04270303828671</v>
      </c>
      <c r="S21" s="236">
        <v>62.341999999999999</v>
      </c>
      <c r="T21" s="236">
        <v>1357.4665818699998</v>
      </c>
      <c r="U21" s="236">
        <v>1.4502471671499539</v>
      </c>
      <c r="V21" s="236">
        <v>34.512075340054352</v>
      </c>
      <c r="W21" s="236"/>
      <c r="X21" s="530"/>
      <c r="Y21" s="537">
        <v>2.4071329148E-2</v>
      </c>
      <c r="Z21" s="236">
        <v>0</v>
      </c>
      <c r="AA21" s="236">
        <v>3111.8231899651955</v>
      </c>
      <c r="AB21" s="236">
        <v>66874.796189999994</v>
      </c>
      <c r="AC21" s="236">
        <v>625.08396673652362</v>
      </c>
      <c r="AD21" s="236">
        <v>11400.966792652895</v>
      </c>
      <c r="AE21" s="236">
        <v>3111.8231899651955</v>
      </c>
      <c r="AF21" s="236">
        <v>3400.9115999999999</v>
      </c>
      <c r="AG21" s="236">
        <v>66874.796189999994</v>
      </c>
      <c r="AH21" s="236">
        <v>625.08396673652362</v>
      </c>
      <c r="AI21" s="236">
        <v>11400.966792652895</v>
      </c>
      <c r="AJ21" s="236"/>
      <c r="AK21" s="530"/>
      <c r="AL21" s="543">
        <v>0</v>
      </c>
      <c r="AM21" s="543">
        <v>-1619372.81</v>
      </c>
      <c r="AN21" s="543">
        <v>1341630.5199999998</v>
      </c>
      <c r="AO21" s="543">
        <v>-1619372.81</v>
      </c>
      <c r="AP21" s="543">
        <v>1341630.5199999998</v>
      </c>
      <c r="AQ21" s="543">
        <v>565033.01</v>
      </c>
      <c r="AR21" s="546"/>
      <c r="AS21" s="543"/>
      <c r="AT21" s="543"/>
      <c r="AU21" s="543"/>
      <c r="AV21" s="727"/>
      <c r="AW21" s="727"/>
    </row>
    <row r="22" spans="1:49" ht="17.100000000000001" customHeight="1">
      <c r="A22" s="492" t="s">
        <v>685</v>
      </c>
      <c r="B22" s="492" t="s">
        <v>73</v>
      </c>
      <c r="C22" s="493" t="s">
        <v>557</v>
      </c>
      <c r="D22" s="525" t="s">
        <v>561</v>
      </c>
      <c r="E22" s="526" t="s">
        <v>562</v>
      </c>
      <c r="F22" s="236">
        <v>0</v>
      </c>
      <c r="G22" s="236">
        <v>0</v>
      </c>
      <c r="H22" s="236">
        <v>0</v>
      </c>
      <c r="I22" s="236">
        <v>0</v>
      </c>
      <c r="J22" s="236">
        <v>0</v>
      </c>
      <c r="K22" s="513"/>
      <c r="L22" s="236"/>
      <c r="M22" s="236">
        <v>0</v>
      </c>
      <c r="N22" s="236">
        <v>0</v>
      </c>
      <c r="O22" s="236">
        <v>0</v>
      </c>
      <c r="P22" s="236">
        <v>0</v>
      </c>
      <c r="Q22" s="236">
        <v>0</v>
      </c>
      <c r="R22" s="236">
        <v>0</v>
      </c>
      <c r="S22" s="236">
        <v>0</v>
      </c>
      <c r="T22" s="236">
        <v>0</v>
      </c>
      <c r="U22" s="236">
        <v>0</v>
      </c>
      <c r="V22" s="236">
        <v>0</v>
      </c>
      <c r="W22" s="236"/>
      <c r="X22" s="530"/>
      <c r="Y22" s="537">
        <v>0</v>
      </c>
      <c r="Z22" s="236">
        <v>0</v>
      </c>
      <c r="AA22" s="236">
        <v>0</v>
      </c>
      <c r="AB22" s="236">
        <v>0</v>
      </c>
      <c r="AC22" s="512">
        <v>0</v>
      </c>
      <c r="AD22" s="512">
        <v>0</v>
      </c>
      <c r="AE22" s="236">
        <v>0</v>
      </c>
      <c r="AF22" s="236">
        <v>0</v>
      </c>
      <c r="AG22" s="236">
        <v>0</v>
      </c>
      <c r="AH22" s="236"/>
      <c r="AI22" s="236"/>
      <c r="AJ22" s="236"/>
      <c r="AK22" s="530"/>
      <c r="AL22" s="543">
        <v>0</v>
      </c>
      <c r="AM22" s="543">
        <v>-50703.25</v>
      </c>
      <c r="AN22" s="543">
        <v>0</v>
      </c>
      <c r="AO22" s="543">
        <v>-50703.25</v>
      </c>
      <c r="AP22" s="543">
        <v>0</v>
      </c>
      <c r="AQ22" s="543"/>
      <c r="AR22" s="546"/>
      <c r="AS22" s="543"/>
      <c r="AT22" s="543"/>
      <c r="AU22" s="543"/>
      <c r="AV22" s="727"/>
      <c r="AW22" s="727"/>
    </row>
    <row r="23" spans="1:49" ht="17.100000000000001" customHeight="1">
      <c r="A23" s="492" t="s">
        <v>685</v>
      </c>
      <c r="B23" s="492" t="s">
        <v>555</v>
      </c>
      <c r="C23" s="493" t="s">
        <v>557</v>
      </c>
      <c r="D23" s="525" t="s">
        <v>27</v>
      </c>
      <c r="E23" s="526" t="s">
        <v>27</v>
      </c>
      <c r="F23" s="236">
        <v>229</v>
      </c>
      <c r="G23" s="236">
        <v>247</v>
      </c>
      <c r="H23" s="236">
        <v>45</v>
      </c>
      <c r="I23" s="236">
        <v>247</v>
      </c>
      <c r="J23" s="236">
        <v>45</v>
      </c>
      <c r="K23" s="510">
        <v>247</v>
      </c>
      <c r="L23" s="513"/>
      <c r="M23" s="236">
        <v>0</v>
      </c>
      <c r="N23" s="236">
        <v>4182.9335799942</v>
      </c>
      <c r="O23" s="236">
        <v>62164.771475099988</v>
      </c>
      <c r="P23" s="236">
        <v>764</v>
      </c>
      <c r="Q23" s="236">
        <v>11358</v>
      </c>
      <c r="R23" s="236">
        <v>4182.9335799942</v>
      </c>
      <c r="S23" s="236">
        <v>4571.5281000000004</v>
      </c>
      <c r="T23" s="236">
        <v>62164.771475099988</v>
      </c>
      <c r="U23" s="236">
        <v>764</v>
      </c>
      <c r="V23" s="236">
        <v>11358</v>
      </c>
      <c r="W23" s="513"/>
      <c r="X23" s="529">
        <v>4182.9335799942</v>
      </c>
      <c r="Y23" s="537">
        <v>1.2329420016700001</v>
      </c>
      <c r="Z23" s="236">
        <v>0</v>
      </c>
      <c r="AA23" s="236">
        <v>74617.373991500019</v>
      </c>
      <c r="AB23" s="236">
        <v>983849.87193999975</v>
      </c>
      <c r="AC23" s="236">
        <v>5226</v>
      </c>
      <c r="AD23" s="236">
        <v>62784</v>
      </c>
      <c r="AE23" s="236">
        <v>74617.373991500019</v>
      </c>
      <c r="AF23" s="236">
        <v>81549.327999999994</v>
      </c>
      <c r="AG23" s="236">
        <v>983849.87193999975</v>
      </c>
      <c r="AH23" s="236">
        <v>5226</v>
      </c>
      <c r="AI23" s="236">
        <v>62784</v>
      </c>
      <c r="AJ23" s="513"/>
      <c r="AK23" s="529">
        <v>74617.373991500019</v>
      </c>
      <c r="AL23" s="543">
        <v>0</v>
      </c>
      <c r="AM23" s="543">
        <v>30511994.920000002</v>
      </c>
      <c r="AN23" s="543">
        <v>0</v>
      </c>
      <c r="AO23" s="543">
        <v>30511994.920000002</v>
      </c>
      <c r="AP23" s="543">
        <v>0</v>
      </c>
      <c r="AQ23" s="543">
        <v>14233960.239999998</v>
      </c>
      <c r="AR23" s="543">
        <v>14233960.239999998</v>
      </c>
      <c r="AS23" s="546"/>
      <c r="AT23" s="543">
        <v>7477577</v>
      </c>
      <c r="AU23" s="543">
        <v>7477577</v>
      </c>
      <c r="AV23" s="727"/>
      <c r="AW23" s="727"/>
    </row>
    <row r="24" spans="1:49" ht="17.100000000000001" customHeight="1">
      <c r="A24" s="109" t="s">
        <v>685</v>
      </c>
      <c r="B24" s="109" t="s">
        <v>555</v>
      </c>
      <c r="C24" s="174" t="s">
        <v>557</v>
      </c>
      <c r="D24" s="109" t="s">
        <v>563</v>
      </c>
      <c r="E24" s="527" t="s">
        <v>29</v>
      </c>
      <c r="F24" s="510">
        <v>4973.9501144999995</v>
      </c>
      <c r="G24" s="510">
        <v>2787</v>
      </c>
      <c r="H24" s="510">
        <v>509.18490000000003</v>
      </c>
      <c r="I24" s="510">
        <v>2787</v>
      </c>
      <c r="J24" s="510">
        <v>509.18490000000003</v>
      </c>
      <c r="K24" s="510"/>
      <c r="L24" s="513"/>
      <c r="M24" s="510">
        <v>33784.298809667031</v>
      </c>
      <c r="N24" s="510">
        <v>127324.44187200649</v>
      </c>
      <c r="O24" s="510">
        <v>1836927.4543630001</v>
      </c>
      <c r="P24" s="510">
        <v>23262.175530015586</v>
      </c>
      <c r="Q24" s="510">
        <v>335606.64591212012</v>
      </c>
      <c r="R24" s="510">
        <v>127324.44187200649</v>
      </c>
      <c r="S24" s="510">
        <v>139152.88250000001</v>
      </c>
      <c r="T24" s="510">
        <v>1836927.4543630001</v>
      </c>
      <c r="U24" s="510">
        <v>23262.175530015586</v>
      </c>
      <c r="V24" s="510">
        <v>335606.64591212012</v>
      </c>
      <c r="W24" s="513"/>
      <c r="X24" s="529"/>
      <c r="Y24" s="538">
        <v>23.654275171000002</v>
      </c>
      <c r="Z24" s="510">
        <v>101395.99785820338</v>
      </c>
      <c r="AA24" s="510">
        <v>20937.727217</v>
      </c>
      <c r="AB24" s="510">
        <v>310207.37583999999</v>
      </c>
      <c r="AC24" s="510">
        <v>2473.0161619776563</v>
      </c>
      <c r="AD24" s="510">
        <v>37783.258377312006</v>
      </c>
      <c r="AE24" s="510">
        <v>20937.727217</v>
      </c>
      <c r="AF24" s="510">
        <v>22882.842100000002</v>
      </c>
      <c r="AG24" s="510">
        <v>310207.37583999999</v>
      </c>
      <c r="AH24" s="510">
        <v>2473.0161619776563</v>
      </c>
      <c r="AI24" s="510">
        <v>37783.258377312006</v>
      </c>
      <c r="AJ24" s="513"/>
      <c r="AK24" s="529"/>
      <c r="AL24" s="544">
        <v>0</v>
      </c>
      <c r="AM24" s="544">
        <v>15101496.139999999</v>
      </c>
      <c r="AN24" s="544">
        <v>0</v>
      </c>
      <c r="AO24" s="544">
        <v>15101496.139999999</v>
      </c>
      <c r="AP24" s="544">
        <v>0</v>
      </c>
      <c r="AQ24" s="544">
        <v>27286841.580000002</v>
      </c>
      <c r="AR24" s="544">
        <v>0</v>
      </c>
      <c r="AS24" s="546"/>
      <c r="AT24" s="544">
        <v>587991.01</v>
      </c>
      <c r="AU24" s="544">
        <v>587991.01</v>
      </c>
      <c r="AV24" s="728">
        <v>3</v>
      </c>
      <c r="AW24" s="728">
        <v>3</v>
      </c>
    </row>
    <row r="25" spans="1:49" ht="17.100000000000001" customHeight="1">
      <c r="A25" s="109" t="s">
        <v>685</v>
      </c>
      <c r="B25" s="109" t="s">
        <v>555</v>
      </c>
      <c r="C25" s="174" t="s">
        <v>557</v>
      </c>
      <c r="D25" s="109" t="s">
        <v>563</v>
      </c>
      <c r="E25" s="527" t="s">
        <v>564</v>
      </c>
      <c r="F25" s="510">
        <v>0</v>
      </c>
      <c r="G25" s="510">
        <v>0</v>
      </c>
      <c r="H25" s="510">
        <v>0</v>
      </c>
      <c r="I25" s="510">
        <v>0</v>
      </c>
      <c r="J25" s="510">
        <v>0</v>
      </c>
      <c r="K25" s="510"/>
      <c r="L25" s="513"/>
      <c r="M25" s="510">
        <v>0</v>
      </c>
      <c r="N25" s="510">
        <v>0</v>
      </c>
      <c r="O25" s="510">
        <v>0</v>
      </c>
      <c r="P25" s="510"/>
      <c r="Q25" s="510"/>
      <c r="R25" s="510">
        <v>0</v>
      </c>
      <c r="S25" s="510">
        <v>0</v>
      </c>
      <c r="T25" s="510">
        <v>0</v>
      </c>
      <c r="U25" s="510"/>
      <c r="V25" s="510"/>
      <c r="W25" s="513"/>
      <c r="X25" s="529"/>
      <c r="Y25" s="538">
        <v>0</v>
      </c>
      <c r="Z25" s="510">
        <v>0</v>
      </c>
      <c r="AA25" s="510">
        <v>0</v>
      </c>
      <c r="AB25" s="510">
        <v>0</v>
      </c>
      <c r="AC25" s="510">
        <v>0</v>
      </c>
      <c r="AD25" s="510">
        <v>0</v>
      </c>
      <c r="AE25" s="510">
        <v>0</v>
      </c>
      <c r="AF25" s="510">
        <v>0</v>
      </c>
      <c r="AG25" s="510">
        <v>0</v>
      </c>
      <c r="AH25" s="510"/>
      <c r="AI25" s="510"/>
      <c r="AJ25" s="513"/>
      <c r="AK25" s="529"/>
      <c r="AL25" s="544">
        <v>0</v>
      </c>
      <c r="AM25" s="544">
        <v>-176836.08</v>
      </c>
      <c r="AN25" s="544">
        <v>0</v>
      </c>
      <c r="AO25" s="544">
        <v>-176836.08</v>
      </c>
      <c r="AP25" s="544">
        <v>0</v>
      </c>
      <c r="AQ25" s="544">
        <v>32502</v>
      </c>
      <c r="AR25" s="544">
        <v>0</v>
      </c>
      <c r="AS25" s="546"/>
      <c r="AT25" s="544"/>
      <c r="AU25" s="544"/>
      <c r="AV25" s="728"/>
      <c r="AW25" s="728"/>
    </row>
    <row r="26" spans="1:49" ht="17.100000000000001" customHeight="1">
      <c r="A26" s="109" t="s">
        <v>685</v>
      </c>
      <c r="B26" s="109" t="s">
        <v>555</v>
      </c>
      <c r="C26" s="174" t="s">
        <v>557</v>
      </c>
      <c r="D26" s="109" t="s">
        <v>563</v>
      </c>
      <c r="E26" s="527" t="s">
        <v>34</v>
      </c>
      <c r="F26" s="510">
        <v>6</v>
      </c>
      <c r="G26" s="510">
        <v>4</v>
      </c>
      <c r="H26" s="510">
        <v>0</v>
      </c>
      <c r="I26" s="510">
        <v>4</v>
      </c>
      <c r="J26" s="510">
        <v>0</v>
      </c>
      <c r="K26" s="510"/>
      <c r="L26" s="513"/>
      <c r="M26" s="510">
        <v>3728.261906439333</v>
      </c>
      <c r="N26" s="510">
        <v>2363.2941959544351</v>
      </c>
      <c r="O26" s="510">
        <v>49521.397995000007</v>
      </c>
      <c r="P26" s="510"/>
      <c r="Q26" s="510"/>
      <c r="R26" s="510">
        <v>2363.2941959544351</v>
      </c>
      <c r="S26" s="510">
        <v>2582.8442</v>
      </c>
      <c r="T26" s="510">
        <v>49521.397995000007</v>
      </c>
      <c r="U26" s="510"/>
      <c r="V26" s="510"/>
      <c r="W26" s="513"/>
      <c r="X26" s="529"/>
      <c r="Y26" s="538">
        <v>0.82333677199999999</v>
      </c>
      <c r="Z26" s="510">
        <v>14793.315179311006</v>
      </c>
      <c r="AA26" s="510">
        <v>11795.938751370899</v>
      </c>
      <c r="AB26" s="510">
        <v>246945.94719099998</v>
      </c>
      <c r="AC26" s="510">
        <v>0</v>
      </c>
      <c r="AD26" s="510">
        <v>0</v>
      </c>
      <c r="AE26" s="510">
        <v>11795.938751370899</v>
      </c>
      <c r="AF26" s="510">
        <v>12891.781499999999</v>
      </c>
      <c r="AG26" s="510">
        <v>246945.94719099998</v>
      </c>
      <c r="AH26" s="510"/>
      <c r="AI26" s="510"/>
      <c r="AJ26" s="513"/>
      <c r="AK26" s="529"/>
      <c r="AL26" s="544">
        <v>0</v>
      </c>
      <c r="AM26" s="544">
        <v>6957297.6600000001</v>
      </c>
      <c r="AN26" s="544">
        <v>22660.15</v>
      </c>
      <c r="AO26" s="544">
        <v>6957297.6600000001</v>
      </c>
      <c r="AP26" s="544">
        <v>22660.15</v>
      </c>
      <c r="AQ26" s="544">
        <v>5856422.04</v>
      </c>
      <c r="AR26" s="544">
        <v>0</v>
      </c>
      <c r="AS26" s="546"/>
      <c r="AT26" s="544">
        <v>2457396.98</v>
      </c>
      <c r="AU26" s="544">
        <v>2457396.98</v>
      </c>
      <c r="AV26" s="728"/>
      <c r="AW26" s="728"/>
    </row>
    <row r="27" spans="1:49" ht="17.100000000000001" customHeight="1">
      <c r="A27" s="108" t="s">
        <v>685</v>
      </c>
      <c r="B27" s="108" t="s">
        <v>113</v>
      </c>
      <c r="C27" s="21" t="s">
        <v>557</v>
      </c>
      <c r="D27" s="108" t="s">
        <v>113</v>
      </c>
      <c r="E27" s="528" t="s">
        <v>113</v>
      </c>
      <c r="F27" s="511">
        <v>79</v>
      </c>
      <c r="G27" s="512">
        <v>79</v>
      </c>
      <c r="H27" s="512">
        <v>0</v>
      </c>
      <c r="I27" s="512">
        <v>79</v>
      </c>
      <c r="J27" s="512">
        <v>0</v>
      </c>
      <c r="K27" s="513"/>
      <c r="L27" s="512"/>
      <c r="M27" s="530">
        <v>0</v>
      </c>
      <c r="N27" s="512">
        <v>57.125790000000002</v>
      </c>
      <c r="O27" s="512">
        <v>826.72122000000002</v>
      </c>
      <c r="P27" s="512"/>
      <c r="Q27" s="512"/>
      <c r="R27" s="512">
        <v>57.125790000000002</v>
      </c>
      <c r="S27" s="512">
        <v>62.4328</v>
      </c>
      <c r="T27" s="512">
        <v>826.72122000000002</v>
      </c>
      <c r="U27" s="512"/>
      <c r="V27" s="512"/>
      <c r="W27" s="512"/>
      <c r="X27" s="530"/>
      <c r="Y27" s="539">
        <v>4.4599999999999996E-3</v>
      </c>
      <c r="Z27" s="512">
        <v>0</v>
      </c>
      <c r="AA27" s="512">
        <v>32.981345999999995</v>
      </c>
      <c r="AB27" s="512">
        <v>329.81346229999997</v>
      </c>
      <c r="AC27" s="510"/>
      <c r="AD27" s="510"/>
      <c r="AE27" s="512">
        <v>32.981345999999995</v>
      </c>
      <c r="AF27" s="512">
        <v>36.045299999999997</v>
      </c>
      <c r="AG27" s="512">
        <v>329.81346229999997</v>
      </c>
      <c r="AH27" s="512"/>
      <c r="AI27" s="512"/>
      <c r="AJ27" s="512"/>
      <c r="AK27" s="530"/>
      <c r="AL27" s="545">
        <v>0</v>
      </c>
      <c r="AM27" s="545">
        <v>-106587.49</v>
      </c>
      <c r="AN27" s="545">
        <v>596957.65</v>
      </c>
      <c r="AO27" s="545">
        <v>-106587.49</v>
      </c>
      <c r="AP27" s="545">
        <v>596957.65</v>
      </c>
      <c r="AQ27" s="545">
        <v>155210.82</v>
      </c>
      <c r="AR27" s="546"/>
      <c r="AS27" s="545"/>
      <c r="AT27" s="545"/>
      <c r="AU27" s="545"/>
      <c r="AV27" s="729"/>
      <c r="AW27" s="729"/>
    </row>
    <row r="28" spans="1:49" ht="17.100000000000001" customHeight="1">
      <c r="A28" s="109" t="s">
        <v>685</v>
      </c>
      <c r="B28" s="109" t="s">
        <v>555</v>
      </c>
      <c r="C28" s="174" t="s">
        <v>779</v>
      </c>
      <c r="D28" s="109" t="s">
        <v>780</v>
      </c>
      <c r="E28" s="109" t="s">
        <v>781</v>
      </c>
      <c r="F28" s="511">
        <v>6</v>
      </c>
      <c r="G28" s="510">
        <v>2</v>
      </c>
      <c r="H28" s="510">
        <v>0</v>
      </c>
      <c r="I28" s="510">
        <v>2</v>
      </c>
      <c r="J28" s="510">
        <v>0</v>
      </c>
      <c r="K28" s="513"/>
      <c r="L28" s="510"/>
      <c r="M28" s="530">
        <v>19909.214922749852</v>
      </c>
      <c r="N28" s="510">
        <v>2206.7684227457698</v>
      </c>
      <c r="O28" s="510">
        <v>34621.360120000005</v>
      </c>
      <c r="P28" s="510"/>
      <c r="Q28" s="510"/>
      <c r="R28" s="510">
        <v>2206.7684227457698</v>
      </c>
      <c r="S28" s="510">
        <v>2411.7772</v>
      </c>
      <c r="T28" s="510">
        <v>34621.360120000005</v>
      </c>
      <c r="U28" s="510"/>
      <c r="V28" s="510"/>
      <c r="W28" s="510"/>
      <c r="X28" s="530"/>
      <c r="Y28" s="538">
        <v>0.19858961690000002</v>
      </c>
      <c r="Z28" s="510">
        <v>30315.088085056283</v>
      </c>
      <c r="AA28" s="510">
        <v>14375.214735408901</v>
      </c>
      <c r="AB28" s="510">
        <v>303048.4584</v>
      </c>
      <c r="AC28" s="688"/>
      <c r="AD28" s="688"/>
      <c r="AE28" s="510">
        <v>14375.214735408901</v>
      </c>
      <c r="AF28" s="510">
        <v>15710.672200000001</v>
      </c>
      <c r="AG28" s="510">
        <v>303048.4584</v>
      </c>
      <c r="AH28" s="510"/>
      <c r="AI28" s="510"/>
      <c r="AJ28" s="510"/>
      <c r="AK28" s="530"/>
      <c r="AL28" s="544">
        <v>0</v>
      </c>
      <c r="AM28" s="544">
        <v>1407388.43</v>
      </c>
      <c r="AN28" s="544"/>
      <c r="AO28" s="544">
        <v>1407388.43</v>
      </c>
      <c r="AP28" s="544">
        <v>0</v>
      </c>
      <c r="AQ28" s="544"/>
      <c r="AR28" s="546"/>
      <c r="AS28" s="544"/>
      <c r="AT28" s="544"/>
      <c r="AU28" s="544"/>
      <c r="AV28" s="728"/>
      <c r="AW28" s="728"/>
    </row>
  </sheetData>
  <phoneticPr fontId="34" type="noConversion"/>
  <conditionalFormatting sqref="AO17">
    <cfRule type="expression" dxfId="7" priority="2">
      <formula>IF(#REF!&gt;1,TRUE,FALSE)</formula>
    </cfRule>
  </conditionalFormatting>
  <conditionalFormatting sqref="AO9:AP15 AP16:AP17">
    <cfRule type="expression" dxfId="6" priority="25">
      <formula>IF(#REF!&gt;1,TRUE,FALSE)</formula>
    </cfRule>
  </conditionalFormatting>
  <conditionalFormatting sqref="AO5:AQ8">
    <cfRule type="expression" dxfId="5" priority="4">
      <formula>IF(#REF!&gt;1,TRUE,FALSE)</formula>
    </cfRule>
  </conditionalFormatting>
  <conditionalFormatting sqref="AO18:AQ18">
    <cfRule type="expression" dxfId="4" priority="1">
      <formula>IF(#REF!&gt;1,TRUE,FALSE)</formula>
    </cfRule>
  </conditionalFormatting>
  <conditionalFormatting sqref="AQ9:AQ15">
    <cfRule type="expression" dxfId="3" priority="32">
      <formula>IF(#REF!&gt;1,TRUE,FALSE)</formula>
    </cfRule>
  </conditionalFormatting>
  <conditionalFormatting sqref="AQ17">
    <cfRule type="expression" dxfId="2" priority="3">
      <formula>IF(#REF!&gt;1,TRUE,FALSE)</formula>
    </cfRule>
  </conditionalFormatting>
  <conditionalFormatting sqref="AR5:AW15 AR16:AR17 AS17:AW17 AR18:AW18">
    <cfRule type="expression" dxfId="1" priority="24">
      <formula>IF(#REF!&gt;1,TRUE,FALSE)</formula>
    </cfRule>
  </conditionalFormatting>
  <pageMargins left="0.7" right="0.7" top="0.75" bottom="0.75" header="0.3" footer="0.3"/>
  <pageSetup orientation="portrait" r:id="rId1"/>
  <legacy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7C651E-3F02-4C1E-A263-75F231E5E941}">
  <sheetPr codeName="Sheet6">
    <tabColor theme="4" tint="0.39997558519241921"/>
    <pageSetUpPr fitToPage="1"/>
  </sheetPr>
  <dimension ref="B1:K22"/>
  <sheetViews>
    <sheetView zoomScale="110" zoomScaleNormal="110" workbookViewId="0">
      <selection activeCell="F1" sqref="F1"/>
    </sheetView>
  </sheetViews>
  <sheetFormatPr defaultRowHeight="15"/>
  <cols>
    <col min="1" max="1" width="2.5703125" style="674" customWidth="1"/>
    <col min="2" max="2" width="8.28515625" style="674" customWidth="1"/>
    <col min="3" max="4" width="18" style="674" customWidth="1"/>
    <col min="5" max="5" width="16.28515625" style="674" bestFit="1" customWidth="1"/>
    <col min="6" max="7" width="18" style="674" customWidth="1"/>
    <col min="8" max="8" width="17.85546875" style="674" customWidth="1"/>
    <col min="9" max="9" width="14.85546875" style="674" customWidth="1"/>
    <col min="10" max="10" width="16.28515625" style="674" customWidth="1"/>
    <col min="11" max="11" width="13.140625" style="674" customWidth="1"/>
    <col min="12" max="12" width="3.140625" style="674" customWidth="1"/>
    <col min="13" max="16384" width="9.140625" style="674"/>
  </cols>
  <sheetData>
    <row r="1" spans="2:11" ht="24.95" customHeight="1">
      <c r="C1" s="673" t="s">
        <v>841</v>
      </c>
      <c r="K1" s="680" t="str">
        <f>'AP D - Qtr E&amp;G Business'!B2</f>
        <v>For Period Ending PY4-Q1</v>
      </c>
    </row>
    <row r="2" spans="2:11" ht="15.75" thickBot="1"/>
    <row r="3" spans="2:11" ht="60">
      <c r="C3" s="436" t="s">
        <v>35</v>
      </c>
      <c r="D3" s="436" t="s">
        <v>36</v>
      </c>
      <c r="E3" s="437" t="s">
        <v>37</v>
      </c>
      <c r="F3" s="437" t="s">
        <v>831</v>
      </c>
      <c r="G3" s="437" t="s">
        <v>835</v>
      </c>
      <c r="H3" s="437" t="s">
        <v>833</v>
      </c>
      <c r="I3" s="437" t="s">
        <v>38</v>
      </c>
      <c r="J3" s="437" t="s">
        <v>829</v>
      </c>
      <c r="K3" s="438" t="s">
        <v>39</v>
      </c>
    </row>
    <row r="4" spans="2:11">
      <c r="C4" s="136" t="s">
        <v>40</v>
      </c>
      <c r="D4" s="137" t="s">
        <v>41</v>
      </c>
      <c r="E4" s="137" t="s">
        <v>42</v>
      </c>
      <c r="F4" s="137" t="s">
        <v>43</v>
      </c>
      <c r="G4" s="137" t="s">
        <v>44</v>
      </c>
      <c r="H4" s="137" t="s">
        <v>45</v>
      </c>
      <c r="I4" s="137" t="s">
        <v>46</v>
      </c>
      <c r="J4" s="137" t="s">
        <v>47</v>
      </c>
      <c r="K4" s="138" t="s">
        <v>48</v>
      </c>
    </row>
    <row r="5" spans="2:11" ht="24.6" customHeight="1">
      <c r="B5" s="733" t="s">
        <v>49</v>
      </c>
      <c r="C5" s="734" cm="1">
        <f t="array" ref="C5">SUMPRODUCT(DataEntry[E-E02], (DataEntry[S-U03]="Tri 1") * (DataEntry[S-U02]="Residential"))+SUMPRODUCT(DataEntry[E-E02], (DataEntry[S-U03]="Tri 1") * (DataEntry[S-U02]="Commercial"))+SUMPRODUCT(DataEntry[E-E02], (DataEntry[S-U03]="Tri 1") * (DataEntry[S-U02]="Multi-Family"))-SUMPRODUCT(DataEntry[E-E02], (DataEntry[S-U03]="Tri 1") * (DataEntry[S-U02]="Residential") * (DataEntry[S-U04]="Comfort Partners"))</f>
        <v>136873.41342389132</v>
      </c>
      <c r="D5" s="734" cm="1">
        <f t="array" ref="D5">SUMPRODUCT(DataEntry[E-E02], (DataEntry[S-U03]="Tri 2") * (DataEntry[S-U02]="Residential"))+SUMPRODUCT(DataEntry[E-E02], (DataEntry[S-U03]="Tri 2") * (DataEntry[S-U02]="Commercial"))+SUMPRODUCT(DataEntry[E-E02], (DataEntry[S-U03]="Tri 2") * (DataEntry[S-U02]="Multi-Family"))-SUMPRODUCT(DataEntry[E-E02], (DataEntry[S-U03]="Tri 2") * (DataEntry[S-U02]="Residential") * (DataEntry[S-U04]="Comfort Partners"))</f>
        <v>22616.648244883865</v>
      </c>
      <c r="E5" s="737" cm="1">
        <f t="array" ref="E5">SUMPRODUCT(DataEntry[E-E02], (DataEntry[S-U03]="Tri 2") * (DataEntry[S-U02]="Residential") * (DataEntry[S-U04]="Comfort Partners"))+SUMPRODUCT(DataEntry[E-E02], (DataEntry[S-U03]="Tri 1") * (DataEntry[S-U02]="Residential") * (DataEntry[S-U04]="Comfort Partners"))</f>
        <v>671.51454011027704</v>
      </c>
      <c r="F5" s="737" cm="1">
        <f t="array" ref="F5">SUMPRODUCT(DataEntry[E-E02], (DataEntry[S-U03]="Tri 2") * (DataEntry[S-U02]="Additional"))+SUMPRODUCT(DataEntry[E-E02], (DataEntry[S-U03]="Legacy") * (DataEntry[S-U02]="Commercial"))</f>
        <v>2206.7684227457698</v>
      </c>
      <c r="G5" s="734">
        <f>SUM(C5:F5)</f>
        <v>162368.34463163125</v>
      </c>
      <c r="H5" s="741"/>
      <c r="I5" s="742"/>
      <c r="J5" s="741"/>
      <c r="K5" s="743"/>
    </row>
    <row r="6" spans="2:11" ht="24" customHeight="1">
      <c r="B6" s="736" t="s">
        <v>50</v>
      </c>
      <c r="C6" s="734" cm="1">
        <f t="array" ref="C6">SUMPRODUCT(DataEntry[E-E06], (DataEntry[S-U03]="Tri 1") * (DataEntry[S-U02]="Residential"))+SUMPRODUCT(DataEntry[E-E06], (DataEntry[S-U03]="Tri 1") * (DataEntry[S-U02]="Commercial"))+SUMPRODUCT(DataEntry[E-E06], (DataEntry[S-U03]="Tri 1") * (DataEntry[S-U02]="Multi-Family"))-SUMPRODUCT(DataEntry[E-E06], (DataEntry[S-U03]="Tri 1") * (DataEntry[S-U02]="Residential") * (DataEntry[S-U04]="Comfort Partners"))</f>
        <v>136873.41342389132</v>
      </c>
      <c r="D6" s="734" cm="1">
        <f t="array" ref="D6">SUMPRODUCT(DataEntry[E-E06], (DataEntry[S-U03]="Tri 2") * (DataEntry[S-U02]="Residential"))+SUMPRODUCT(DataEntry[E-E06], (DataEntry[S-U03]="Tri 2") * (DataEntry[S-U02]="Commercial"))+SUMPRODUCT(DataEntry[E-E06], (DataEntry[S-U03]="Tri 2") * (DataEntry[S-U02]="Multi-Family"))-SUMPRODUCT(DataEntry[E-E06], (DataEntry[S-U03]="Tri 2") * (DataEntry[S-U02]="Residential") * (DataEntry[S-U04]="Comfort Partners"))</f>
        <v>22616.648244883865</v>
      </c>
      <c r="E6" s="737" cm="1">
        <f t="array" ref="E6">SUMPRODUCT(DataEntry[E-E06], (DataEntry[S-U03]="Tri 2") * (DataEntry[S-U02]="Residential") * (DataEntry[S-U04]="Comfort Partners"))+SUMPRODUCT(DataEntry[E-E06], (DataEntry[S-U03]="Tri 1") * (DataEntry[S-U02]="Residential") * (DataEntry[S-U04]="Comfort Partners"))</f>
        <v>671.51454011027704</v>
      </c>
      <c r="F6" s="737" cm="1">
        <f t="array" ref="F6">SUMPRODUCT(DataEntry[E-E06], (DataEntry[S-U03]="Tri 2") * (DataEntry[S-U02]="Additional"))+SUMPRODUCT(DataEntry[E-E02], (DataEntry[S-U03]="Legacy") * (DataEntry[S-U02]="Commercial"))</f>
        <v>2206.7684227457698</v>
      </c>
      <c r="G6" s="735">
        <f>SUM(C6:F6)</f>
        <v>162368.34463163125</v>
      </c>
      <c r="H6" s="734">
        <f>'Ap E - NJ CEA Benchmarks'!H12</f>
        <v>40184269.733999997</v>
      </c>
      <c r="I6" s="744">
        <f>'Ap E - NJ CEA Benchmarks'!M12</f>
        <v>1.2800000000000001E-2</v>
      </c>
      <c r="J6" s="734">
        <f>'Ap E - NJ CEA Benchmarks'!O12</f>
        <v>257180</v>
      </c>
      <c r="K6" s="744">
        <f>IFERROR(G6/J6,"-")</f>
        <v>0.63134125760802262</v>
      </c>
    </row>
    <row r="7" spans="2:11" ht="12" customHeight="1">
      <c r="C7" s="739"/>
      <c r="D7" s="739"/>
      <c r="E7" s="739"/>
      <c r="F7" s="740"/>
      <c r="G7" s="739"/>
      <c r="H7" s="739"/>
      <c r="I7" s="745"/>
      <c r="J7" s="746"/>
      <c r="K7" s="747"/>
    </row>
    <row r="8" spans="2:11" ht="12" customHeight="1"/>
    <row r="9" spans="2:11" ht="12" customHeight="1"/>
    <row r="10" spans="2:11" ht="24" customHeight="1">
      <c r="C10" s="673" t="s">
        <v>842</v>
      </c>
    </row>
    <row r="11" spans="2:11" ht="15.75" thickBot="1"/>
    <row r="12" spans="2:11" ht="60">
      <c r="C12" s="436" t="s">
        <v>770</v>
      </c>
      <c r="D12" s="436" t="s">
        <v>771</v>
      </c>
      <c r="E12" s="437" t="s">
        <v>772</v>
      </c>
      <c r="F12" s="437" t="s">
        <v>832</v>
      </c>
      <c r="G12" s="437" t="s">
        <v>836</v>
      </c>
      <c r="H12" s="437" t="s">
        <v>834</v>
      </c>
      <c r="I12" s="437" t="s">
        <v>38</v>
      </c>
      <c r="J12" s="437" t="s">
        <v>830</v>
      </c>
      <c r="K12" s="438" t="s">
        <v>39</v>
      </c>
    </row>
    <row r="13" spans="2:11">
      <c r="C13" s="136" t="s">
        <v>40</v>
      </c>
      <c r="D13" s="137" t="s">
        <v>41</v>
      </c>
      <c r="E13" s="137" t="s">
        <v>42</v>
      </c>
      <c r="F13" s="137" t="s">
        <v>43</v>
      </c>
      <c r="G13" s="137" t="s">
        <v>44</v>
      </c>
      <c r="H13" s="137" t="s">
        <v>45</v>
      </c>
      <c r="I13" s="137" t="s">
        <v>46</v>
      </c>
      <c r="J13" s="137" t="s">
        <v>47</v>
      </c>
      <c r="K13" s="138" t="s">
        <v>48</v>
      </c>
    </row>
    <row r="14" spans="2:11" ht="24" customHeight="1">
      <c r="B14" s="733" t="s">
        <v>49</v>
      </c>
      <c r="C14" s="734" cm="1">
        <f t="array" ref="C14">SUMPRODUCT(DataEntry[G-G02], (DataEntry[S-U03]="Tri 1") * (DataEntry[S-U02]="Residential"))+SUMPRODUCT(DataEntry[G-G02], (DataEntry[S-U03]="Tri 1") * (DataEntry[S-U02]="Commercial"))+SUMPRODUCT(DataEntry[G-G02], (DataEntry[S-U03]="Tri 1") * (DataEntry[S-U02]="Multi-Family"))-SUMPRODUCT(DataEntry[G-G02], (DataEntry[S-U03]="Tri 1") * (DataEntry[S-U02]="Residential") * (DataEntry[S-U04]="Comfort Partners"))</f>
        <v>215386.27356012468</v>
      </c>
      <c r="D14" s="734" cm="1">
        <f t="array" ref="D14">SUMPRODUCT(DataEntry[G-G02], (DataEntry[S-U03]="Tri 2") * (DataEntry[S-U02]="Residential"))+SUMPRODUCT(DataEntry[G-G02], (DataEntry[S-U03]="Tri 2") * (DataEntry[S-U02]="Commercial"))+SUMPRODUCT(DataEntry[G-G02], (DataEntry[S-U03]="Tri 2") * (DataEntry[S-U02]="Multi-Family"))-SUMPRODUCT(DataEntry[G-G02], (DataEntry[S-U03]="Tri 2") * (DataEntry[S-U02]="Residential") * (DataEntry[S-U04]="Comfort Partners"))</f>
        <v>282542.27789356321</v>
      </c>
      <c r="E14" s="737" cm="1">
        <f t="array" ref="E14">SUMPRODUCT(DataEntry[G-G02], (DataEntry[S-U03]="Tri 2") * (DataEntry[S-U02]="Residential") * (DataEntry[S-U04]="Comfort Partners"))+SUMPRODUCT(DataEntry[G-G02], (DataEntry[S-U03]="Tri 1") * (DataEntry[S-U02]="Residential") * (DataEntry[S-U04]="Comfort Partners"))</f>
        <v>5536.7680526949998</v>
      </c>
      <c r="F14" s="737" cm="1">
        <f t="array" ref="F14">SUMPRODUCT(DataEntry[G-G02], (DataEntry[S-U03]="Tri 2") * (DataEntry[S-U02]="Additional"))+SUMPRODUCT(DataEntry[G-G02], (DataEntry[S-U03]="Legacy") * (DataEntry[S-U02]="Commercial"))</f>
        <v>14375.214735408901</v>
      </c>
      <c r="G14" s="734">
        <f>SUM(C14:F14)</f>
        <v>517840.53424179181</v>
      </c>
      <c r="H14" s="741"/>
      <c r="I14" s="742"/>
      <c r="J14" s="741"/>
      <c r="K14" s="743"/>
    </row>
    <row r="15" spans="2:11" ht="24" customHeight="1">
      <c r="B15" s="736" t="s">
        <v>50</v>
      </c>
      <c r="C15" s="734" cm="1">
        <f t="array" ref="C15">SUMPRODUCT(DataEntry[G-G06], (DataEntry[S-U03]="Tri 1") * (DataEntry[S-U02]="Residential"))+SUMPRODUCT(DataEntry[G-G06], (DataEntry[S-U03]="Tri 1") * (DataEntry[S-U02]="Commercial"))+SUMPRODUCT(DataEntry[G-G06], (DataEntry[S-U03]="Tri 1") * (DataEntry[S-U02]="Multi-Family"))-SUMPRODUCT(DataEntry[G-G06], (DataEntry[S-U03]="Tri 1") * (DataEntry[S-U02]="Residential") * (DataEntry[S-U04]="Comfort Partners"))</f>
        <v>215386.27356012468</v>
      </c>
      <c r="D15" s="734" cm="1">
        <f t="array" ref="D15">SUMPRODUCT(DataEntry[G-G06], (DataEntry[S-U03]="Tri 2") * (DataEntry[S-U02]="Residential"))+SUMPRODUCT(DataEntry[G-G06], (DataEntry[S-U03]="Tri 2") * (DataEntry[S-U02]="Commercial"))+SUMPRODUCT(DataEntry[G-G06], (DataEntry[S-U03]="Tri 2") * (DataEntry[S-U02]="Multi-Family"))-SUMPRODUCT(DataEntry[G-G06], (DataEntry[S-U03]="Tri 2") * (DataEntry[S-U02]="Residential") * (DataEntry[S-U04]="Comfort Partners"))</f>
        <v>282542.27789356321</v>
      </c>
      <c r="E15" s="737" cm="1">
        <f t="array" ref="E15">SUMPRODUCT(DataEntry[G-G06], (DataEntry[S-U03]="Tri 2") * (DataEntry[S-U02]="Residential") * (DataEntry[S-U04]="Comfort Partners"))+SUMPRODUCT(DataEntry[G-G06], (DataEntry[S-U03]="Tri 1") * (DataEntry[S-U02]="Residential") * (DataEntry[S-U04]="Comfort Partners"))</f>
        <v>5536.7680526949998</v>
      </c>
      <c r="F15" s="737" cm="1">
        <f t="array" ref="F15">SUMPRODUCT(DataEntry[G-G06], (DataEntry[S-U03]="Tri 2") * (DataEntry[S-U02]="Additional"))+SUMPRODUCT(DataEntry[G-G06], (DataEntry[S-U03]="Legacy") * (DataEntry[S-U02]="Commercial"))</f>
        <v>14375.214735408901</v>
      </c>
      <c r="G15" s="735">
        <f>SUM(C15:F15)</f>
        <v>517840.53424179181</v>
      </c>
      <c r="H15" s="734">
        <f>'Ap E - NJ CEA Benchmarks'!H22</f>
        <v>324975693.10000002</v>
      </c>
      <c r="I15" s="744">
        <f>'Ap E - NJ CEA Benchmarks'!M22</f>
        <v>4.8999999999999998E-3</v>
      </c>
      <c r="J15" s="734">
        <f>'Ap E - NJ CEA Benchmarks'!O22</f>
        <v>796191</v>
      </c>
      <c r="K15" s="744">
        <f>IFERROR(G15/J15,"-")</f>
        <v>0.65039737229106054</v>
      </c>
    </row>
    <row r="16" spans="2:11">
      <c r="C16" s="739"/>
      <c r="D16" s="739"/>
      <c r="E16" s="739"/>
      <c r="F16" s="740"/>
      <c r="G16" s="739"/>
      <c r="H16" s="739"/>
      <c r="I16" s="745"/>
      <c r="J16" s="746"/>
      <c r="K16" s="747"/>
    </row>
    <row r="17" spans="3:11" ht="18" customHeight="1">
      <c r="C17" s="1101" t="s">
        <v>844</v>
      </c>
      <c r="D17" s="1101"/>
      <c r="E17" s="1101"/>
      <c r="F17" s="1101"/>
      <c r="G17" s="1101"/>
      <c r="H17" s="1101"/>
      <c r="I17" s="1101"/>
      <c r="J17" s="1101"/>
    </row>
    <row r="18" spans="3:11" ht="18" customHeight="1">
      <c r="C18" s="1101" t="s">
        <v>845</v>
      </c>
      <c r="D18" s="1101"/>
      <c r="E18" s="1101"/>
      <c r="F18" s="1101"/>
      <c r="G18" s="1101"/>
      <c r="H18" s="1101"/>
      <c r="I18" s="1101"/>
      <c r="J18" s="1101"/>
    </row>
    <row r="19" spans="3:11" ht="18" customHeight="1">
      <c r="C19" s="1101" t="s">
        <v>846</v>
      </c>
      <c r="D19" s="1101"/>
      <c r="E19" s="1101"/>
      <c r="F19" s="1101"/>
      <c r="G19" s="1101"/>
      <c r="H19" s="1101"/>
      <c r="I19" s="1101"/>
      <c r="J19" s="1101"/>
    </row>
    <row r="20" spans="3:11" ht="18" customHeight="1">
      <c r="C20" s="1101" t="s">
        <v>847</v>
      </c>
      <c r="D20" s="1101"/>
      <c r="E20" s="1101"/>
      <c r="F20" s="1101"/>
      <c r="G20" s="1101"/>
      <c r="H20" s="1101"/>
      <c r="I20" s="1101"/>
      <c r="J20" s="1101"/>
    </row>
    <row r="21" spans="3:11" ht="30" customHeight="1">
      <c r="C21" s="1100" t="s">
        <v>848</v>
      </c>
      <c r="D21" s="1100"/>
      <c r="E21" s="1100"/>
      <c r="F21" s="1100"/>
      <c r="G21" s="1100"/>
      <c r="H21" s="1100"/>
      <c r="I21" s="1100"/>
      <c r="J21" s="1100"/>
      <c r="K21" s="748"/>
    </row>
    <row r="22" spans="3:11" ht="15" customHeight="1">
      <c r="C22" s="1099" t="s">
        <v>815</v>
      </c>
      <c r="D22" s="1099"/>
      <c r="E22" s="1099"/>
      <c r="F22" s="1099"/>
      <c r="G22" s="1099"/>
      <c r="H22" s="1099"/>
      <c r="I22" s="1099"/>
      <c r="J22" s="1099"/>
      <c r="K22" s="749"/>
    </row>
  </sheetData>
  <mergeCells count="6">
    <mergeCell ref="C22:J22"/>
    <mergeCell ref="C21:J21"/>
    <mergeCell ref="C20:J20"/>
    <mergeCell ref="C17:J17"/>
    <mergeCell ref="C18:J18"/>
    <mergeCell ref="C19:J19"/>
  </mergeCells>
  <pageMargins left="0.5" right="0.5" top="0.75" bottom="0.75" header="0.3" footer="0.3"/>
  <pageSetup scale="80" fitToHeight="0"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FE156F-4D75-49CC-9A96-4EE959415142}">
  <sheetPr codeName="Sheet17"/>
  <dimension ref="A1:AI8"/>
  <sheetViews>
    <sheetView workbookViewId="0">
      <pane xSplit="5" ySplit="4" topLeftCell="F5" activePane="bottomRight" state="frozen"/>
      <selection pane="topRight" activeCell="F1" sqref="F1"/>
      <selection pane="bottomLeft" activeCell="A5" sqref="A5"/>
      <selection pane="bottomRight" activeCell="E8" sqref="E8"/>
    </sheetView>
  </sheetViews>
  <sheetFormatPr defaultRowHeight="15" outlineLevelCol="1"/>
  <cols>
    <col min="1" max="1" width="10.7109375" customWidth="1"/>
    <col min="2" max="2" width="10.7109375" bestFit="1" customWidth="1"/>
    <col min="3" max="3" width="12.140625" bestFit="1" customWidth="1"/>
    <col min="4" max="4" width="24.5703125" customWidth="1"/>
    <col min="5" max="5" width="35" customWidth="1"/>
    <col min="6" max="6" width="17.7109375" bestFit="1" customWidth="1"/>
    <col min="7" max="12" width="13.5703125" customWidth="1"/>
    <col min="13" max="13" width="22.140625" customWidth="1" outlineLevel="1"/>
    <col min="14" max="23" width="15.7109375" customWidth="1" outlineLevel="1"/>
    <col min="24" max="24" width="18.140625" bestFit="1" customWidth="1"/>
    <col min="25" max="25" width="12.42578125" customWidth="1"/>
    <col min="26" max="26" width="16" customWidth="1"/>
    <col min="27" max="33" width="14.7109375" customWidth="1"/>
    <col min="34" max="34" width="13.140625" customWidth="1"/>
    <col min="35" max="35" width="14.85546875" customWidth="1"/>
  </cols>
  <sheetData>
    <row r="1" spans="1:35">
      <c r="B1" s="101" t="s">
        <v>750</v>
      </c>
      <c r="C1" s="101"/>
      <c r="D1" t="s">
        <v>457</v>
      </c>
      <c r="E1" s="101">
        <v>2025</v>
      </c>
      <c r="G1" s="111" t="s">
        <v>458</v>
      </c>
    </row>
    <row r="2" spans="1:35" ht="47.25">
      <c r="A2" s="711" t="s">
        <v>459</v>
      </c>
      <c r="B2" s="103"/>
      <c r="C2" s="103"/>
      <c r="D2" s="103"/>
      <c r="E2" s="104"/>
      <c r="F2" s="712" t="s">
        <v>460</v>
      </c>
      <c r="G2" s="698" t="s">
        <v>461</v>
      </c>
      <c r="H2" s="114"/>
      <c r="I2" s="698" t="s">
        <v>462</v>
      </c>
      <c r="J2" s="115"/>
      <c r="K2" s="115"/>
      <c r="L2" s="115"/>
      <c r="M2" s="992" t="s">
        <v>566</v>
      </c>
      <c r="N2" s="700" t="s">
        <v>567</v>
      </c>
      <c r="O2" s="991"/>
      <c r="P2" s="991"/>
      <c r="Q2" s="991"/>
      <c r="R2" s="700" t="s">
        <v>568</v>
      </c>
      <c r="S2" s="118"/>
      <c r="T2" s="118"/>
      <c r="U2" s="118"/>
      <c r="V2" s="118"/>
      <c r="W2" s="118"/>
      <c r="X2" s="420" t="s">
        <v>463</v>
      </c>
      <c r="Y2" s="426" t="s">
        <v>464</v>
      </c>
      <c r="Z2" s="444"/>
      <c r="AA2" s="704" t="s">
        <v>465</v>
      </c>
      <c r="AB2" s="710"/>
      <c r="AC2" s="706"/>
      <c r="AD2" s="706"/>
      <c r="AE2" s="707"/>
      <c r="AF2" s="708" t="s">
        <v>466</v>
      </c>
      <c r="AG2" s="116"/>
      <c r="AH2" s="116"/>
      <c r="AI2" s="116"/>
    </row>
    <row r="3" spans="1:35" ht="60">
      <c r="A3" s="105" t="s">
        <v>467</v>
      </c>
      <c r="B3" s="106" t="s">
        <v>70</v>
      </c>
      <c r="C3" s="421" t="s">
        <v>468</v>
      </c>
      <c r="D3" s="107" t="s">
        <v>1</v>
      </c>
      <c r="E3" s="107" t="s">
        <v>2</v>
      </c>
      <c r="F3" s="315" t="s">
        <v>469</v>
      </c>
      <c r="G3" s="120" t="s">
        <v>470</v>
      </c>
      <c r="H3" s="120" t="s">
        <v>471</v>
      </c>
      <c r="I3" s="120" t="s">
        <v>472</v>
      </c>
      <c r="J3" s="120" t="s">
        <v>473</v>
      </c>
      <c r="K3" s="120" t="s">
        <v>474</v>
      </c>
      <c r="L3" s="120" t="s">
        <v>475</v>
      </c>
      <c r="M3" s="123" t="s">
        <v>569</v>
      </c>
      <c r="N3" s="123" t="s">
        <v>570</v>
      </c>
      <c r="O3" s="123" t="s">
        <v>571</v>
      </c>
      <c r="P3" s="123" t="s">
        <v>572</v>
      </c>
      <c r="Q3" s="123" t="s">
        <v>573</v>
      </c>
      <c r="R3" s="123" t="s">
        <v>574</v>
      </c>
      <c r="S3" s="123" t="s">
        <v>575</v>
      </c>
      <c r="T3" s="123" t="s">
        <v>576</v>
      </c>
      <c r="U3" s="123" t="s">
        <v>577</v>
      </c>
      <c r="V3" s="123" t="s">
        <v>578</v>
      </c>
      <c r="W3" s="123" t="s">
        <v>485</v>
      </c>
      <c r="X3" s="121" t="s">
        <v>496</v>
      </c>
      <c r="Y3" s="121" t="s">
        <v>497</v>
      </c>
      <c r="Z3" s="121" t="s">
        <v>498</v>
      </c>
      <c r="AA3" s="121" t="s">
        <v>499</v>
      </c>
      <c r="AB3" s="121" t="s">
        <v>500</v>
      </c>
      <c r="AC3" s="121" t="s">
        <v>501</v>
      </c>
      <c r="AD3" s="121" t="s">
        <v>502</v>
      </c>
      <c r="AE3" s="121" t="s">
        <v>503</v>
      </c>
      <c r="AF3" s="122" t="s">
        <v>105</v>
      </c>
      <c r="AG3" s="122" t="s">
        <v>106</v>
      </c>
      <c r="AH3" s="122" t="s">
        <v>504</v>
      </c>
      <c r="AI3" s="122" t="s">
        <v>505</v>
      </c>
    </row>
    <row r="4" spans="1:35" ht="21" customHeight="1">
      <c r="A4" s="350" t="s">
        <v>506</v>
      </c>
      <c r="B4" s="351" t="s">
        <v>507</v>
      </c>
      <c r="C4" s="352" t="s">
        <v>508</v>
      </c>
      <c r="D4" s="352" t="s">
        <v>509</v>
      </c>
      <c r="E4" s="352" t="s">
        <v>510</v>
      </c>
      <c r="F4" s="353" t="s">
        <v>511</v>
      </c>
      <c r="G4" s="353" t="s">
        <v>512</v>
      </c>
      <c r="H4" s="353" t="s">
        <v>513</v>
      </c>
      <c r="I4" s="353" t="s">
        <v>514</v>
      </c>
      <c r="J4" s="353" t="s">
        <v>515</v>
      </c>
      <c r="K4" s="353" t="s">
        <v>516</v>
      </c>
      <c r="L4" s="353" t="s">
        <v>517</v>
      </c>
      <c r="M4" s="354" t="s">
        <v>579</v>
      </c>
      <c r="N4" s="354" t="s">
        <v>580</v>
      </c>
      <c r="O4" s="354" t="s">
        <v>581</v>
      </c>
      <c r="P4" s="354" t="s">
        <v>582</v>
      </c>
      <c r="Q4" s="354" t="s">
        <v>583</v>
      </c>
      <c r="R4" s="354" t="s">
        <v>584</v>
      </c>
      <c r="S4" s="354" t="s">
        <v>585</v>
      </c>
      <c r="T4" s="354" t="s">
        <v>586</v>
      </c>
      <c r="U4" s="354" t="s">
        <v>587</v>
      </c>
      <c r="V4" s="354" t="s">
        <v>588</v>
      </c>
      <c r="W4" s="354" t="s">
        <v>589</v>
      </c>
      <c r="X4" s="355" t="s">
        <v>542</v>
      </c>
      <c r="Y4" s="355" t="s">
        <v>543</v>
      </c>
      <c r="Z4" s="355" t="s">
        <v>544</v>
      </c>
      <c r="AA4" s="355" t="s">
        <v>545</v>
      </c>
      <c r="AB4" s="355" t="s">
        <v>546</v>
      </c>
      <c r="AC4" s="355" t="s">
        <v>547</v>
      </c>
      <c r="AD4" s="355" t="s">
        <v>548</v>
      </c>
      <c r="AE4" s="355" t="s">
        <v>549</v>
      </c>
      <c r="AF4" s="356" t="s">
        <v>550</v>
      </c>
      <c r="AG4" s="356" t="s">
        <v>551</v>
      </c>
      <c r="AH4" s="356" t="s">
        <v>552</v>
      </c>
      <c r="AI4" s="357" t="s">
        <v>553</v>
      </c>
    </row>
    <row r="5" spans="1:35" ht="21" customHeight="1">
      <c r="A5" s="360" t="s">
        <v>685</v>
      </c>
      <c r="B5" s="361" t="s">
        <v>76</v>
      </c>
      <c r="C5" s="362" t="s">
        <v>554</v>
      </c>
      <c r="D5" s="363" t="s">
        <v>115</v>
      </c>
      <c r="E5" s="363" t="s">
        <v>184</v>
      </c>
      <c r="F5" s="713"/>
      <c r="G5" s="714"/>
      <c r="H5" s="714"/>
      <c r="I5" s="714"/>
      <c r="J5" s="714"/>
      <c r="K5" s="713"/>
      <c r="L5" s="714"/>
      <c r="M5" s="715"/>
      <c r="N5" s="715"/>
      <c r="O5" s="715"/>
      <c r="P5" s="715"/>
      <c r="Q5" s="715"/>
      <c r="R5" s="715"/>
      <c r="S5" s="715"/>
      <c r="T5" s="715"/>
      <c r="U5" s="715"/>
      <c r="V5" s="715"/>
      <c r="W5" s="716"/>
      <c r="X5" s="717">
        <v>14317351</v>
      </c>
      <c r="Y5" s="717">
        <v>236441.52</v>
      </c>
      <c r="Z5" s="718"/>
      <c r="AA5" s="717">
        <v>236441.52</v>
      </c>
      <c r="AB5" s="718"/>
      <c r="AC5" s="717"/>
      <c r="AD5" s="718"/>
      <c r="AE5" s="717"/>
      <c r="AF5" s="719"/>
      <c r="AG5" s="719"/>
      <c r="AH5" s="719"/>
      <c r="AI5" s="720"/>
    </row>
    <row r="6" spans="1:35" ht="21" customHeight="1">
      <c r="A6" s="360" t="s">
        <v>685</v>
      </c>
      <c r="B6" s="361" t="s">
        <v>76</v>
      </c>
      <c r="C6" s="362" t="s">
        <v>554</v>
      </c>
      <c r="D6" s="363" t="s">
        <v>115</v>
      </c>
      <c r="E6" s="363" t="s">
        <v>185</v>
      </c>
      <c r="F6" s="713"/>
      <c r="G6" s="714"/>
      <c r="H6" s="714"/>
      <c r="I6" s="714"/>
      <c r="J6" s="714"/>
      <c r="K6" s="714"/>
      <c r="L6" s="713"/>
      <c r="M6" s="715"/>
      <c r="N6" s="715"/>
      <c r="O6" s="715"/>
      <c r="P6" s="715"/>
      <c r="Q6" s="715"/>
      <c r="R6" s="715"/>
      <c r="S6" s="715"/>
      <c r="T6" s="715"/>
      <c r="U6" s="715"/>
      <c r="V6" s="716"/>
      <c r="W6" s="715"/>
      <c r="X6" s="717"/>
      <c r="Y6" s="717"/>
      <c r="Z6" s="718"/>
      <c r="AA6" s="717"/>
      <c r="AB6" s="718"/>
      <c r="AC6" s="717"/>
      <c r="AD6" s="717"/>
      <c r="AE6" s="718"/>
      <c r="AF6" s="719"/>
      <c r="AG6" s="719"/>
      <c r="AH6" s="719"/>
      <c r="AI6" s="720"/>
    </row>
    <row r="7" spans="1:35" ht="21" customHeight="1">
      <c r="A7" s="364" t="s">
        <v>685</v>
      </c>
      <c r="B7" s="365" t="s">
        <v>76</v>
      </c>
      <c r="C7" s="364" t="s">
        <v>554</v>
      </c>
      <c r="D7" s="364" t="s">
        <v>115</v>
      </c>
      <c r="E7" s="364"/>
      <c r="F7" s="349"/>
      <c r="G7" s="349">
        <f>SUM(G5:G6)</f>
        <v>0</v>
      </c>
      <c r="H7" s="349">
        <f t="shared" ref="H7:AI7" si="0">SUM(H5:H6)</f>
        <v>0</v>
      </c>
      <c r="I7" s="349">
        <f t="shared" si="0"/>
        <v>0</v>
      </c>
      <c r="J7" s="349">
        <f t="shared" si="0"/>
        <v>0</v>
      </c>
      <c r="K7" s="349">
        <f t="shared" si="0"/>
        <v>0</v>
      </c>
      <c r="L7" s="349">
        <f t="shared" si="0"/>
        <v>0</v>
      </c>
      <c r="M7" s="349">
        <f t="shared" si="0"/>
        <v>0</v>
      </c>
      <c r="N7" s="349">
        <f t="shared" si="0"/>
        <v>0</v>
      </c>
      <c r="O7" s="349">
        <f t="shared" si="0"/>
        <v>0</v>
      </c>
      <c r="P7" s="349">
        <f t="shared" si="0"/>
        <v>0</v>
      </c>
      <c r="Q7" s="349">
        <f t="shared" si="0"/>
        <v>0</v>
      </c>
      <c r="R7" s="349">
        <f t="shared" si="0"/>
        <v>0</v>
      </c>
      <c r="S7" s="349">
        <f t="shared" si="0"/>
        <v>0</v>
      </c>
      <c r="T7" s="349">
        <f t="shared" si="0"/>
        <v>0</v>
      </c>
      <c r="U7" s="349">
        <f t="shared" si="0"/>
        <v>0</v>
      </c>
      <c r="V7" s="349">
        <f t="shared" si="0"/>
        <v>0</v>
      </c>
      <c r="W7" s="349">
        <f t="shared" si="0"/>
        <v>0</v>
      </c>
      <c r="X7" s="721">
        <f t="shared" si="0"/>
        <v>14317351</v>
      </c>
      <c r="Y7" s="721">
        <f t="shared" si="0"/>
        <v>236441.52</v>
      </c>
      <c r="Z7" s="721">
        <f t="shared" si="0"/>
        <v>0</v>
      </c>
      <c r="AA7" s="721">
        <f t="shared" si="0"/>
        <v>236441.52</v>
      </c>
      <c r="AB7" s="721">
        <f t="shared" si="0"/>
        <v>0</v>
      </c>
      <c r="AC7" s="721">
        <f t="shared" si="0"/>
        <v>0</v>
      </c>
      <c r="AD7" s="721">
        <f t="shared" si="0"/>
        <v>0</v>
      </c>
      <c r="AE7" s="721">
        <f t="shared" si="0"/>
        <v>0</v>
      </c>
      <c r="AF7" s="721">
        <f t="shared" si="0"/>
        <v>0</v>
      </c>
      <c r="AG7" s="721">
        <f t="shared" si="0"/>
        <v>0</v>
      </c>
      <c r="AH7" s="721">
        <f t="shared" si="0"/>
        <v>0</v>
      </c>
      <c r="AI7" s="721">
        <f t="shared" si="0"/>
        <v>0</v>
      </c>
    </row>
    <row r="8" spans="1:35">
      <c r="A8" s="442" t="s">
        <v>590</v>
      </c>
      <c r="B8" s="442"/>
      <c r="C8" s="442"/>
      <c r="D8" s="441"/>
      <c r="E8" s="441"/>
    </row>
  </sheetData>
  <conditionalFormatting sqref="AD5 AB5:AB6 AE6:AI6 AC8:AE8">
    <cfRule type="expression" dxfId="0" priority="1">
      <formula>IF(#REF!&gt;1,TRUE,FALSE)</formula>
    </cfRule>
  </conditionalFormatting>
  <pageMargins left="0.7" right="0.7" top="0.75" bottom="0.75" header="0.3" footer="0.3"/>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6CC88A-A2BE-4A97-A49C-ABDB347FDA55}">
  <sheetPr codeName="Sheet18"/>
  <dimension ref="A1:AA28"/>
  <sheetViews>
    <sheetView zoomScale="110" zoomScaleNormal="110" workbookViewId="0">
      <pane xSplit="5" ySplit="4" topLeftCell="W5" activePane="bottomRight" state="frozen"/>
      <selection pane="topRight" activeCell="F1" sqref="F1"/>
      <selection pane="bottomLeft" activeCell="A5" sqref="A5"/>
      <selection pane="bottomRight" activeCell="W1" sqref="W1"/>
    </sheetView>
  </sheetViews>
  <sheetFormatPr defaultRowHeight="15"/>
  <cols>
    <col min="1" max="1" width="8.28515625" customWidth="1"/>
    <col min="2" max="2" width="13.7109375" bestFit="1" customWidth="1"/>
    <col min="3" max="3" width="8.28515625" bestFit="1" customWidth="1"/>
    <col min="4" max="4" width="36.7109375" bestFit="1" customWidth="1"/>
    <col min="5" max="5" width="31.7109375" bestFit="1" customWidth="1"/>
    <col min="6" max="6" width="20.7109375" customWidth="1"/>
    <col min="7" max="8" width="19.7109375" bestFit="1" customWidth="1"/>
    <col min="9" max="9" width="16.28515625" bestFit="1" customWidth="1"/>
    <col min="10" max="10" width="16" customWidth="1"/>
    <col min="11" max="11" width="14.85546875" customWidth="1"/>
    <col min="12" max="12" width="15" customWidth="1"/>
    <col min="13" max="13" width="13.7109375" bestFit="1" customWidth="1"/>
    <col min="14" max="14" width="14.7109375" customWidth="1"/>
    <col min="15" max="15" width="13" customWidth="1"/>
    <col min="16" max="18" width="14.7109375" customWidth="1"/>
    <col min="19" max="27" width="18.7109375" customWidth="1"/>
  </cols>
  <sheetData>
    <row r="1" spans="1:27" ht="15.75">
      <c r="A1" s="427" t="s">
        <v>591</v>
      </c>
      <c r="B1" s="283"/>
      <c r="C1" s="101" t="s">
        <v>750</v>
      </c>
      <c r="D1" s="427" t="s">
        <v>457</v>
      </c>
      <c r="E1" s="101">
        <v>2025</v>
      </c>
      <c r="F1" s="284" t="s">
        <v>592</v>
      </c>
      <c r="G1" s="285">
        <v>3.4</v>
      </c>
      <c r="H1" s="285" t="s">
        <v>593</v>
      </c>
      <c r="I1" s="285">
        <f>52.91/1000</f>
        <v>5.2909999999999999E-2</v>
      </c>
      <c r="J1" s="283"/>
      <c r="K1" s="283"/>
      <c r="L1" s="283"/>
      <c r="M1" s="283"/>
      <c r="N1" s="283"/>
      <c r="O1" s="283"/>
      <c r="P1" s="283"/>
      <c r="Q1" s="283"/>
      <c r="R1" s="283"/>
      <c r="S1" s="283"/>
      <c r="T1" s="283"/>
      <c r="U1" s="283"/>
      <c r="V1" s="283"/>
      <c r="W1" s="283"/>
      <c r="X1" s="283"/>
      <c r="Y1" s="283"/>
      <c r="Z1" s="283"/>
      <c r="AA1" s="283"/>
    </row>
    <row r="2" spans="1:27">
      <c r="A2" s="286" t="s">
        <v>459</v>
      </c>
      <c r="B2" s="286"/>
      <c r="C2" s="286"/>
      <c r="D2" s="286"/>
      <c r="E2" s="287"/>
      <c r="F2" s="288" t="s">
        <v>594</v>
      </c>
      <c r="G2" s="289"/>
      <c r="H2" s="290"/>
      <c r="I2" s="290"/>
      <c r="J2" s="291" t="s">
        <v>595</v>
      </c>
      <c r="K2" s="291"/>
      <c r="L2" s="291"/>
      <c r="M2" s="291"/>
      <c r="N2" s="291"/>
      <c r="O2" s="292"/>
      <c r="P2" s="293" t="s">
        <v>596</v>
      </c>
      <c r="Q2" s="293"/>
      <c r="R2" s="293"/>
      <c r="S2" s="293"/>
      <c r="T2" s="293"/>
      <c r="U2" s="293"/>
      <c r="V2" s="293"/>
      <c r="W2" s="293"/>
      <c r="X2" s="293"/>
      <c r="Y2" s="293"/>
      <c r="Z2" s="293"/>
      <c r="AA2" s="294"/>
    </row>
    <row r="3" spans="1:27" ht="45">
      <c r="A3" s="342" t="s">
        <v>467</v>
      </c>
      <c r="B3" s="343" t="s">
        <v>468</v>
      </c>
      <c r="C3" s="344" t="s">
        <v>70</v>
      </c>
      <c r="D3" s="343" t="s">
        <v>1</v>
      </c>
      <c r="E3" s="344" t="s">
        <v>2</v>
      </c>
      <c r="F3" s="345" t="s">
        <v>597</v>
      </c>
      <c r="G3" s="345" t="s">
        <v>598</v>
      </c>
      <c r="H3" s="346" t="s">
        <v>599</v>
      </c>
      <c r="I3" s="346" t="s">
        <v>600</v>
      </c>
      <c r="J3" s="347" t="s">
        <v>601</v>
      </c>
      <c r="K3" s="347" t="s">
        <v>602</v>
      </c>
      <c r="L3" s="347" t="s">
        <v>603</v>
      </c>
      <c r="M3" s="347" t="s">
        <v>604</v>
      </c>
      <c r="N3" s="347" t="s">
        <v>605</v>
      </c>
      <c r="O3" s="347" t="s">
        <v>606</v>
      </c>
      <c r="P3" s="348" t="s">
        <v>607</v>
      </c>
      <c r="Q3" s="348" t="s">
        <v>608</v>
      </c>
      <c r="R3" s="348" t="s">
        <v>609</v>
      </c>
      <c r="S3" s="348" t="s">
        <v>610</v>
      </c>
      <c r="T3" s="348" t="s">
        <v>611</v>
      </c>
      <c r="U3" s="348" t="s">
        <v>612</v>
      </c>
      <c r="V3" s="348" t="s">
        <v>613</v>
      </c>
      <c r="W3" s="348" t="s">
        <v>614</v>
      </c>
      <c r="X3" s="348" t="s">
        <v>615</v>
      </c>
      <c r="Y3" s="348" t="s">
        <v>616</v>
      </c>
      <c r="Z3" s="348" t="s">
        <v>716</v>
      </c>
      <c r="AA3" s="348" t="s">
        <v>717</v>
      </c>
    </row>
    <row r="4" spans="1:27">
      <c r="A4" s="295" t="s">
        <v>506</v>
      </c>
      <c r="B4" s="295" t="s">
        <v>507</v>
      </c>
      <c r="C4" s="295" t="s">
        <v>508</v>
      </c>
      <c r="D4" s="295" t="s">
        <v>509</v>
      </c>
      <c r="E4" s="295" t="s">
        <v>510</v>
      </c>
      <c r="F4" s="296" t="s">
        <v>617</v>
      </c>
      <c r="G4" s="296" t="s">
        <v>618</v>
      </c>
      <c r="H4" s="296" t="s">
        <v>619</v>
      </c>
      <c r="I4" s="296" t="s">
        <v>620</v>
      </c>
      <c r="J4" s="297" t="s">
        <v>621</v>
      </c>
      <c r="K4" s="297" t="s">
        <v>622</v>
      </c>
      <c r="L4" s="297" t="s">
        <v>623</v>
      </c>
      <c r="M4" s="297" t="s">
        <v>624</v>
      </c>
      <c r="N4" s="297" t="s">
        <v>625</v>
      </c>
      <c r="O4" s="297" t="s">
        <v>626</v>
      </c>
      <c r="P4" s="298" t="s">
        <v>627</v>
      </c>
      <c r="Q4" s="298" t="s">
        <v>628</v>
      </c>
      <c r="R4" s="298" t="s">
        <v>629</v>
      </c>
      <c r="S4" s="298" t="s">
        <v>630</v>
      </c>
      <c r="T4" s="298" t="s">
        <v>631</v>
      </c>
      <c r="U4" s="298" t="s">
        <v>632</v>
      </c>
      <c r="V4" s="298" t="s">
        <v>633</v>
      </c>
      <c r="W4" s="298" t="s">
        <v>634</v>
      </c>
      <c r="X4" s="298" t="s">
        <v>635</v>
      </c>
      <c r="Y4" s="298" t="s">
        <v>636</v>
      </c>
      <c r="Z4" s="298" t="s">
        <v>637</v>
      </c>
      <c r="AA4" s="339" t="s">
        <v>638</v>
      </c>
    </row>
    <row r="5" spans="1:27">
      <c r="A5" s="479" t="s">
        <v>685</v>
      </c>
      <c r="B5" s="125" t="s">
        <v>73</v>
      </c>
      <c r="C5" s="125" t="s">
        <v>554</v>
      </c>
      <c r="D5" s="480" t="s">
        <v>4</v>
      </c>
      <c r="E5" s="480" t="s">
        <v>4</v>
      </c>
      <c r="F5" s="510">
        <f ca="1">IFERROR(DataEntry[[#This Row],[E-E03]]*AVERAGE(OFFSET(OFFSET(H_Factors!$B$2,1,MATCH(PSEG!$E$1,H_Factors!$C$2:$L$2)), 0, 0, ROUND(DataEntry[[#This Row],[E-E03]]/DataEntry[[#This Row],[E-E02]],0), 1)), "-")</f>
        <v>19801.423690750231</v>
      </c>
      <c r="G5" s="510">
        <f ca="1">IFERROR(DataEntry[[#This Row],[E-E08]]*AVERAGE(OFFSET(OFFSET(H_Factors!$B$2,1,MATCH(PSEG!$E$1,H_Factors!$C$2:$L$2)), 0, 0, ROUND(DataEntry[[#This Row],[E-E08]]/DataEntry[[#This Row],[E-E06]],0), 1)), "-")</f>
        <v>19801.423690750231</v>
      </c>
      <c r="H5" s="510">
        <f>IFERROR(DataEntry[[#This Row],[G-G03]]*CO2pergasMMBtu,"-")</f>
        <v>8709.1045957544193</v>
      </c>
      <c r="I5" s="510">
        <f>IFERROR(DataEntry[[#This Row],[G-G08]]*CO2pergasMMBtu,"-")</f>
        <v>8709.1045957544193</v>
      </c>
      <c r="J5" s="510">
        <f>IFERROR(DataEntry[[#This Row],[E-E06]]*MMBTUperMWH, "-")</f>
        <v>28311.012526129463</v>
      </c>
      <c r="K5" s="510">
        <f>IFERROR(DataEntry[[#This Row],[E-E08]]*MMBTUperMWH, "-")</f>
        <v>145310.41109649002</v>
      </c>
      <c r="L5" s="510">
        <f>IFERROR(DataEntry[[#This Row],[G-G06]], "-")</f>
        <v>26329.626815099717</v>
      </c>
      <c r="M5" s="510">
        <f>IFERROR(DataEntry[[#This Row],[G-G08]], "-")</f>
        <v>164602.24146200001</v>
      </c>
      <c r="N5" s="510">
        <f>SUM(J5,L5)</f>
        <v>54640.63934122918</v>
      </c>
      <c r="O5" s="510">
        <f>SUM(K5,M5)</f>
        <v>309912.65255849005</v>
      </c>
      <c r="P5" s="495">
        <f>IFERROR(DataEntry[[#This Row],[S-P04]]/DataEntry[[#This Row],[S-P01]],"-")</f>
        <v>0.31054693904424702</v>
      </c>
      <c r="Q5" s="495">
        <f>IFERROR(DataEntry[[#This Row],[E-E06]]/DataEntry[[#This Row],[E-E01]],"-")</f>
        <v>0.49255067924269963</v>
      </c>
      <c r="R5" s="495">
        <f>IFERROR(DataEntry[[#This Row],[G-G06]]/DataEntry[[#This Row],[G-G01]], "-")</f>
        <v>0.12599772810833046</v>
      </c>
      <c r="S5" s="496">
        <f>IFERROR((DataEntry[[#This Row],[S-B04]]/DataEntry[[#This Row],[S-P04]]), "-")</f>
        <v>409.93716526297339</v>
      </c>
      <c r="T5" s="495">
        <f>IFERROR(DataEntry[[#This Row],[E-E06]]/DataEntry[[#This Row],[S-P04]],"-")</f>
        <v>6.9503838718880814E-2</v>
      </c>
      <c r="U5" s="495">
        <f>IFERROR(DataEntry[[#This Row],[E-E08]]/DataEntry[[#This Row],[S-P04]],"-")</f>
        <v>0.35673861426550257</v>
      </c>
      <c r="V5" s="495">
        <f>IFERROR(DataEntry[[#This Row],[G-G06]]/DataEntry[[#This Row],[S-P04]],"-")</f>
        <v>0.21977435302204215</v>
      </c>
      <c r="W5" s="495">
        <f>IFERROR(DataEntry[[#This Row],[G-G08]]/DataEntry[[#This Row],[S-P04]],"-")</f>
        <v>1.3739408984916905</v>
      </c>
      <c r="X5" s="496">
        <f>IFERROR(DataEntry[[#This Row],[S-B04]]/DataEntry[[#This Row],[E-E06]],"-")</f>
        <v>5898.0507094151826</v>
      </c>
      <c r="Y5" s="496">
        <f>IFERROR(DataEntry[[#This Row],[S-B04]]/DataEntry[[#This Row],[E-E08]],"-")</f>
        <v>1149.124734105397</v>
      </c>
      <c r="Z5" s="496">
        <f>IFERROR(DataEntry[[#This Row],[S-B04]]/(L5+J5),"-")</f>
        <v>898.8127299041812</v>
      </c>
      <c r="AA5" s="497">
        <f>IFERROR(DataEntry[[#This Row],[S-B04]]/(M5+K5),"-")</f>
        <v>158.46949714559045</v>
      </c>
    </row>
    <row r="6" spans="1:27">
      <c r="A6" s="484" t="s">
        <v>685</v>
      </c>
      <c r="B6" s="485" t="s">
        <v>73</v>
      </c>
      <c r="C6" s="485" t="s">
        <v>554</v>
      </c>
      <c r="D6" s="485" t="s">
        <v>111</v>
      </c>
      <c r="E6" s="485" t="s">
        <v>111</v>
      </c>
      <c r="F6" s="512">
        <f ca="1">IFERROR(DataEntry[[#This Row],[E-E03]]*AVERAGE(OFFSET(OFFSET(H_Factors!$B$2,1,MATCH(PSEG!$E$1,H_Factors!$C$2:$L$2)), 0, 0, ROUND(DataEntry[[#This Row],[E-E03]]/DataEntry[[#This Row],[E-E02]],0), 1)), "-")</f>
        <v>12001.697575287457</v>
      </c>
      <c r="G6" s="512">
        <f ca="1">IFERROR(DataEntry[[#This Row],[E-E08]]*AVERAGE(OFFSET(OFFSET(H_Factors!$B$2,1,MATCH(PSEG!$E$1,H_Factors!$C$2:$L$2)), 0, 0, ROUND(DataEntry[[#This Row],[E-E08]]/DataEntry[[#This Row],[E-E06]],0), 1)), "-")</f>
        <v>12001.697575287457</v>
      </c>
      <c r="H6" s="512">
        <f>IFERROR(DataEntry[[#This Row],[G-G03]]*CO2pergasMMBtu,"-")</f>
        <v>12936.452351365398</v>
      </c>
      <c r="I6" s="512">
        <f>IFERROR(DataEntry[[#This Row],[G-G08]]*CO2pergasMMBtu,"-")</f>
        <v>12936.452351365398</v>
      </c>
      <c r="J6" s="512">
        <f>IFERROR(DataEntry[[#This Row],[E-E06]]*MMBTUperMWH, "-")</f>
        <v>7598.0727619101008</v>
      </c>
      <c r="K6" s="512">
        <f>IFERROR(DataEntry[[#This Row],[E-E08]]*MMBTUperMWH, "-")</f>
        <v>94589.927879900002</v>
      </c>
      <c r="L6" s="512">
        <f>IFERROR(DataEntry[[#This Row],[G-G06]], "-")</f>
        <v>15205.377414043218</v>
      </c>
      <c r="M6" s="512">
        <f>IFERROR(DataEntry[[#This Row],[G-G08]], "-")</f>
        <v>244499.19393999997</v>
      </c>
      <c r="N6" s="512">
        <f t="shared" ref="N6:N28" si="0">SUM(J6,L6)</f>
        <v>22803.45017595332</v>
      </c>
      <c r="O6" s="512">
        <f t="shared" ref="O6:O28" si="1">SUM(K6,M6)</f>
        <v>339089.1218199</v>
      </c>
      <c r="P6" s="97">
        <f>IFERROR(DataEntry[[#This Row],[S-P04]]/DataEntry[[#This Row],[S-P01]],"-")</f>
        <v>0.39991628296358311</v>
      </c>
      <c r="Q6" s="97">
        <f>IFERROR(DataEntry[[#This Row],[E-E06]]/DataEntry[[#This Row],[E-E01]],"-")</f>
        <v>0.2752678647212245</v>
      </c>
      <c r="R6" s="97">
        <f>IFERROR(DataEntry[[#This Row],[G-G06]]/DataEntry[[#This Row],[G-G01]], "-")</f>
        <v>0.24269082426643071</v>
      </c>
      <c r="S6" s="306">
        <f>IFERROR((DataEntry[[#This Row],[S-B04]]/DataEntry[[#This Row],[S-P04]]), "-")</f>
        <v>3370.6989051706091</v>
      </c>
      <c r="T6" s="97">
        <f>IFERROR(DataEntry[[#This Row],[E-E06]]/DataEntry[[#This Row],[S-P04]],"-")</f>
        <v>0.46780977243348032</v>
      </c>
      <c r="U6" s="97">
        <f>IFERROR(DataEntry[[#This Row],[E-E08]]/DataEntry[[#This Row],[S-P04]],"-")</f>
        <v>5.8238574468285531</v>
      </c>
      <c r="V6" s="97">
        <f>IFERROR(DataEntry[[#This Row],[G-G06]]/DataEntry[[#This Row],[S-P04]],"-")</f>
        <v>3.1830390232453878</v>
      </c>
      <c r="W6" s="97">
        <f>IFERROR(DataEntry[[#This Row],[G-G08]]/DataEntry[[#This Row],[S-P04]],"-")</f>
        <v>51.182581942641818</v>
      </c>
      <c r="X6" s="306">
        <f>IFERROR(DataEntry[[#This Row],[S-B04]]/DataEntry[[#This Row],[E-E06]],"-")</f>
        <v>7205.2768107786842</v>
      </c>
      <c r="Y6" s="306">
        <f>IFERROR(DataEntry[[#This Row],[S-B04]]/DataEntry[[#This Row],[E-E08]],"-")</f>
        <v>578.77428078294759</v>
      </c>
      <c r="Z6" s="306">
        <f>IFERROR(DataEntry[[#This Row],[S-B04]]/(L6+J6),"-")</f>
        <v>706.11370409990377</v>
      </c>
      <c r="AA6" s="340">
        <f>IFERROR(DataEntry[[#This Row],[S-B04]]/(M6+K6),"-")</f>
        <v>47.485535907436585</v>
      </c>
    </row>
    <row r="7" spans="1:27">
      <c r="A7" s="479" t="s">
        <v>685</v>
      </c>
      <c r="B7" s="125" t="s">
        <v>73</v>
      </c>
      <c r="C7" s="125" t="s">
        <v>554</v>
      </c>
      <c r="D7" s="480" t="s">
        <v>112</v>
      </c>
      <c r="E7" s="480" t="s">
        <v>128</v>
      </c>
      <c r="F7" s="510">
        <f ca="1">IFERROR(DataEntry[[#This Row],[E-E03]]*AVERAGE(OFFSET(OFFSET(H_Factors!$B$2,1,MATCH(PSEG!$E$1,H_Factors!$C$2:$L$2)), 0, 0, ROUND(DataEntry[[#This Row],[E-E03]]/DataEntry[[#This Row],[E-E02]],0), 1)), "-")</f>
        <v>32.699607341222617</v>
      </c>
      <c r="G7" s="510">
        <f ca="1">IFERROR(DataEntry[[#This Row],[E-E08]]*AVERAGE(OFFSET(OFFSET(H_Factors!$B$2,1,MATCH(PSEG!$E$1,H_Factors!$C$2:$L$2)), 0, 0, ROUND(DataEntry[[#This Row],[E-E08]]/DataEntry[[#This Row],[E-E06]],0), 1)), "-")</f>
        <v>32.699607341222617</v>
      </c>
      <c r="H7" s="510">
        <f>IFERROR(DataEntry[[#This Row],[G-G03]]*CO2pergasMMBtu,"-")</f>
        <v>628.77176738104299</v>
      </c>
      <c r="I7" s="510">
        <f>IFERROR(DataEntry[[#This Row],[G-G08]]*CO2pergasMMBtu,"-")</f>
        <v>628.77176738104299</v>
      </c>
      <c r="J7" s="510">
        <f>IFERROR(DataEntry[[#This Row],[E-E06]]*MMBTUperMWH, "-")</f>
        <v>29.853944565582651</v>
      </c>
      <c r="K7" s="510">
        <f>IFERROR(DataEntry[[#This Row],[E-E08]]*MMBTUperMWH, "-")</f>
        <v>247.28309074719999</v>
      </c>
      <c r="L7" s="510">
        <f>IFERROR(DataEntry[[#This Row],[G-G06]], "-")</f>
        <v>869.17366442027264</v>
      </c>
      <c r="M7" s="510">
        <f>IFERROR(DataEntry[[#This Row],[G-G08]], "-")</f>
        <v>11883.7982873</v>
      </c>
      <c r="N7" s="510">
        <f t="shared" si="0"/>
        <v>899.0276089858553</v>
      </c>
      <c r="O7" s="510">
        <f t="shared" si="1"/>
        <v>12131.0813780472</v>
      </c>
      <c r="P7" s="495">
        <f>IFERROR(DataEntry[[#This Row],[S-P04]]/DataEntry[[#This Row],[S-P01]],"-")</f>
        <v>0.41645111226073461</v>
      </c>
      <c r="Q7" s="495">
        <f>IFERROR(DataEntry[[#This Row],[E-E06]]/DataEntry[[#This Row],[E-E01]],"-")</f>
        <v>6.385803165375117E-3</v>
      </c>
      <c r="R7" s="495">
        <f>IFERROR(DataEntry[[#This Row],[G-G06]]/DataEntry[[#This Row],[G-G01]], "-")</f>
        <v>7.3794002660062849E-2</v>
      </c>
      <c r="S7" s="496">
        <f>IFERROR((DataEntry[[#This Row],[S-B04]]/DataEntry[[#This Row],[S-P04]]), "-")</f>
        <v>7214.2364720496898</v>
      </c>
      <c r="T7" s="495">
        <f>IFERROR(DataEntry[[#This Row],[E-E06]]/DataEntry[[#This Row],[S-P04]],"-")</f>
        <v>1.0907542771495306E-2</v>
      </c>
      <c r="U7" s="495">
        <f>IFERROR(DataEntry[[#This Row],[E-E08]]/DataEntry[[#This Row],[S-P04]],"-")</f>
        <v>9.0348224606211183E-2</v>
      </c>
      <c r="V7" s="495">
        <f>IFERROR(DataEntry[[#This Row],[G-G06]]/DataEntry[[#This Row],[S-P04]],"-")</f>
        <v>1.0797188377891587</v>
      </c>
      <c r="W7" s="495">
        <f>IFERROR(DataEntry[[#This Row],[G-G08]]/DataEntry[[#This Row],[S-P04]],"-")</f>
        <v>14.762482344472049</v>
      </c>
      <c r="X7" s="496">
        <f>IFERROR(DataEntry[[#This Row],[S-B04]]/DataEntry[[#This Row],[E-E06]],"-")</f>
        <v>661398.87077982968</v>
      </c>
      <c r="Y7" s="496">
        <f>IFERROR(DataEntry[[#This Row],[S-B04]]/DataEntry[[#This Row],[E-E08]],"-")</f>
        <v>79849.233379996396</v>
      </c>
      <c r="Z7" s="496">
        <f>IFERROR(DataEntry[[#This Row],[S-B04]]/(L7+J7),"-")</f>
        <v>6459.7130298935799</v>
      </c>
      <c r="AA7" s="497">
        <f>IFERROR(DataEntry[[#This Row],[S-B04]]/(M7+K7),"-")</f>
        <v>478.72569468616126</v>
      </c>
    </row>
    <row r="8" spans="1:27">
      <c r="A8" s="484" t="s">
        <v>685</v>
      </c>
      <c r="B8" s="485" t="s">
        <v>73</v>
      </c>
      <c r="C8" s="485" t="s">
        <v>554</v>
      </c>
      <c r="D8" s="486" t="s">
        <v>142</v>
      </c>
      <c r="E8" s="485" t="s">
        <v>142</v>
      </c>
      <c r="F8" s="512">
        <f ca="1">IFERROR(DataEntry[[#This Row],[E-E03]]*AVERAGE(OFFSET(OFFSET(H_Factors!$B$2,1,MATCH(PSEG!$E$1,H_Factors!$C$2:$L$2)), 0, 0, ROUND(DataEntry[[#This Row],[E-E03]]/DataEntry[[#This Row],[E-E02]],0), 1)), "-")</f>
        <v>5813.8475474724964</v>
      </c>
      <c r="G8" s="512">
        <f ca="1">IFERROR(DataEntry[[#This Row],[E-E08]]*AVERAGE(OFFSET(OFFSET(H_Factors!$B$2,1,MATCH(PSEG!$E$1,H_Factors!$C$2:$L$2)), 0, 0, ROUND(DataEntry[[#This Row],[E-E08]]/DataEntry[[#This Row],[E-E06]],0), 1)), "-")</f>
        <v>5813.8475474724964</v>
      </c>
      <c r="H8" s="512">
        <f>IFERROR(DataEntry[[#This Row],[G-G03]]*CO2pergasMMBtu,"-")</f>
        <v>12705.706871</v>
      </c>
      <c r="I8" s="512">
        <f>IFERROR(DataEntry[[#This Row],[G-G08]]*CO2pergasMMBtu,"-")</f>
        <v>12705.706871</v>
      </c>
      <c r="J8" s="512">
        <f>IFERROR(DataEntry[[#This Row],[E-E06]]*MMBTUperMWH, "-")</f>
        <v>40957.664799999999</v>
      </c>
      <c r="K8" s="512">
        <f>IFERROR(DataEntry[[#This Row],[E-E08]]*MMBTUperMWH, "-")</f>
        <v>40957.664799999999</v>
      </c>
      <c r="L8" s="512">
        <f>IFERROR(DataEntry[[#This Row],[G-G06]], "-")</f>
        <v>240138.1</v>
      </c>
      <c r="M8" s="512">
        <f>IFERROR(DataEntry[[#This Row],[G-G08]], "-")</f>
        <v>240138.1</v>
      </c>
      <c r="N8" s="512">
        <f t="shared" si="0"/>
        <v>281095.7648</v>
      </c>
      <c r="O8" s="512">
        <f t="shared" si="1"/>
        <v>281095.7648</v>
      </c>
      <c r="P8" s="97">
        <f>IFERROR(DataEntry[[#This Row],[S-P04]]/DataEntry[[#This Row],[S-P01]],"-")</f>
        <v>1.0316406124116053</v>
      </c>
      <c r="Q8" s="97">
        <f>IFERROR(DataEntry[[#This Row],[E-E06]]/DataEntry[[#This Row],[E-E01]],"-")</f>
        <v>0.39902958735695387</v>
      </c>
      <c r="R8" s="97">
        <f>IFERROR(DataEntry[[#This Row],[G-G06]]/DataEntry[[#This Row],[G-G01]], "-")</f>
        <v>0.79332147243341211</v>
      </c>
      <c r="S8" s="306">
        <f>IFERROR((DataEntry[[#This Row],[S-B04]]/DataEntry[[#This Row],[S-P04]]), "-")</f>
        <v>0.93702203630387693</v>
      </c>
      <c r="T8" s="97">
        <f>IFERROR(DataEntry[[#This Row],[E-E06]]/DataEntry[[#This Row],[S-P04]],"-")</f>
        <v>8.1805089061980068E-3</v>
      </c>
      <c r="U8" s="97">
        <f>IFERROR(DataEntry[[#This Row],[E-E08]]/DataEntry[[#This Row],[S-P04]],"-")</f>
        <v>8.1805089061980068E-3</v>
      </c>
      <c r="V8" s="97">
        <f>IFERROR(DataEntry[[#This Row],[G-G06]]/DataEntry[[#This Row],[S-P04]],"-")</f>
        <v>0.16307414927643507</v>
      </c>
      <c r="W8" s="97">
        <f>IFERROR(DataEntry[[#This Row],[G-G08]]/DataEntry[[#This Row],[S-P04]],"-")</f>
        <v>0.16307414927643507</v>
      </c>
      <c r="X8" s="306">
        <f>IFERROR(DataEntry[[#This Row],[S-B04]]/DataEntry[[#This Row],[E-E06]],"-")</f>
        <v>114.54324505336545</v>
      </c>
      <c r="Y8" s="306">
        <f>IFERROR(DataEntry[[#This Row],[S-B04]]/DataEntry[[#This Row],[E-E08]],"-")</f>
        <v>114.54324505336545</v>
      </c>
      <c r="Z8" s="306">
        <f>IFERROR(DataEntry[[#This Row],[S-B04]]/(L8+J8),"-")</f>
        <v>4.9087560639049519</v>
      </c>
      <c r="AA8" s="340">
        <f>IFERROR(DataEntry[[#This Row],[S-B04]]/(M8+K8),"-")</f>
        <v>4.9087560639049519</v>
      </c>
    </row>
    <row r="9" spans="1:27">
      <c r="A9" s="479" t="s">
        <v>685</v>
      </c>
      <c r="B9" s="125" t="s">
        <v>555</v>
      </c>
      <c r="C9" s="125" t="s">
        <v>554</v>
      </c>
      <c r="D9" s="125" t="s">
        <v>27</v>
      </c>
      <c r="E9" s="125" t="s">
        <v>556</v>
      </c>
      <c r="F9" s="510" t="str">
        <f ca="1">IFERROR(DataEntry[[#This Row],[E-E03]]*AVERAGE(OFFSET(OFFSET(H_Factors!$B$2,1,MATCH(PSEG!$E$1,H_Factors!$C$2:$L$2)), 0, 0, ROUND(DataEntry[[#This Row],[E-E03]]/DataEntry[[#This Row],[E-E02]],0), 1)), "-")</f>
        <v>-</v>
      </c>
      <c r="G9" s="510" t="str">
        <f ca="1">IFERROR(DataEntry[[#This Row],[E-E08]]*AVERAGE(OFFSET(OFFSET(H_Factors!$B$2,1,MATCH(PSEG!$E$1,H_Factors!$C$2:$L$2)), 0, 0, ROUND(DataEntry[[#This Row],[E-E08]]/DataEntry[[#This Row],[E-E06]],0), 1)), "-")</f>
        <v>-</v>
      </c>
      <c r="H9" s="510">
        <f>IFERROR(DataEntry[[#This Row],[G-G03]]*CO2pergasMMBtu,"-")</f>
        <v>0</v>
      </c>
      <c r="I9" s="510">
        <f>IFERROR(DataEntry[[#This Row],[G-G08]]*CO2pergasMMBtu,"-")</f>
        <v>0</v>
      </c>
      <c r="J9" s="510">
        <f>IFERROR(DataEntry[[#This Row],[E-E06]]*MMBTUperMWH, "-")</f>
        <v>0</v>
      </c>
      <c r="K9" s="510">
        <f>IFERROR(DataEntry[[#This Row],[E-E08]]*MMBTUperMWH, "-")</f>
        <v>0</v>
      </c>
      <c r="L9" s="510">
        <f>IFERROR(DataEntry[[#This Row],[G-G06]], "-")</f>
        <v>0</v>
      </c>
      <c r="M9" s="510">
        <f>IFERROR(DataEntry[[#This Row],[G-G08]], "-")</f>
        <v>0</v>
      </c>
      <c r="N9" s="510">
        <f t="shared" si="0"/>
        <v>0</v>
      </c>
      <c r="O9" s="510">
        <f t="shared" si="1"/>
        <v>0</v>
      </c>
      <c r="P9" s="495">
        <f>IFERROR(DataEntry[[#This Row],[S-P04]]/DataEntry[[#This Row],[S-P01]],"-")</f>
        <v>0</v>
      </c>
      <c r="Q9" s="495" t="str">
        <f>IFERROR(DataEntry[[#This Row],[E-E06]]/DataEntry[[#This Row],[E-E01]],"-")</f>
        <v>-</v>
      </c>
      <c r="R9" s="495" t="str">
        <f>IFERROR(DataEntry[[#This Row],[G-G06]]/DataEntry[[#This Row],[G-G01]], "-")</f>
        <v>-</v>
      </c>
      <c r="S9" s="496" t="str">
        <f>IFERROR((DataEntry[[#This Row],[S-B04]]/DataEntry[[#This Row],[S-P04]]), "-")</f>
        <v>-</v>
      </c>
      <c r="T9" s="495" t="str">
        <f>IFERROR(DataEntry[[#This Row],[E-E06]]/DataEntry[[#This Row],[S-P04]],"-")</f>
        <v>-</v>
      </c>
      <c r="U9" s="495" t="str">
        <f>IFERROR(DataEntry[[#This Row],[E-E08]]/DataEntry[[#This Row],[S-P04]],"-")</f>
        <v>-</v>
      </c>
      <c r="V9" s="495" t="str">
        <f>IFERROR(DataEntry[[#This Row],[G-G06]]/DataEntry[[#This Row],[S-P04]],"-")</f>
        <v>-</v>
      </c>
      <c r="W9" s="495" t="str">
        <f>IFERROR(DataEntry[[#This Row],[G-G08]]/DataEntry[[#This Row],[S-P04]],"-")</f>
        <v>-</v>
      </c>
      <c r="X9" s="496" t="str">
        <f>IFERROR(DataEntry[[#This Row],[S-B04]]/DataEntry[[#This Row],[E-E06]],"-")</f>
        <v>-</v>
      </c>
      <c r="Y9" s="496" t="str">
        <f>IFERROR(DataEntry[[#This Row],[S-B04]]/DataEntry[[#This Row],[E-E08]],"-")</f>
        <v>-</v>
      </c>
      <c r="Z9" s="496" t="str">
        <f>IFERROR(DataEntry[[#This Row],[S-B04]]/(L9+J9),"-")</f>
        <v>-</v>
      </c>
      <c r="AA9" s="497" t="str">
        <f>IFERROR(DataEntry[[#This Row],[S-B04]]/(M9+K9),"-")</f>
        <v>-</v>
      </c>
    </row>
    <row r="10" spans="1:27">
      <c r="A10" s="479" t="s">
        <v>685</v>
      </c>
      <c r="B10" s="125" t="s">
        <v>555</v>
      </c>
      <c r="C10" s="125" t="s">
        <v>554</v>
      </c>
      <c r="D10" s="481" t="s">
        <v>29</v>
      </c>
      <c r="E10" s="125" t="s">
        <v>29</v>
      </c>
      <c r="F10" s="510" t="str">
        <f ca="1">IFERROR(DataEntry[[#This Row],[E-E03]]*AVERAGE(OFFSET(OFFSET(H_Factors!$B$2,1,MATCH(PSEG!$E$1,H_Factors!$C$2:$L$2)), 0, 0, ROUND(DataEntry[[#This Row],[E-E03]]/DataEntry[[#This Row],[E-E02]],0), 1)), "-")</f>
        <v>-</v>
      </c>
      <c r="G10" s="510" t="str">
        <f ca="1">IFERROR(DataEntry[[#This Row],[E-E08]]*AVERAGE(OFFSET(OFFSET(H_Factors!$B$2,1,MATCH(PSEG!$E$1,H_Factors!$C$2:$L$2)), 0, 0, ROUND(DataEntry[[#This Row],[E-E08]]/DataEntry[[#This Row],[E-E06]],0), 1)), "-")</f>
        <v>-</v>
      </c>
      <c r="H10" s="510">
        <f>IFERROR(DataEntry[[#This Row],[G-G03]]*CO2pergasMMBtu,"-")</f>
        <v>0</v>
      </c>
      <c r="I10" s="510">
        <f>IFERROR(DataEntry[[#This Row],[G-G08]]*CO2pergasMMBtu,"-")</f>
        <v>0</v>
      </c>
      <c r="J10" s="510">
        <f>IFERROR(DataEntry[[#This Row],[E-E06]]*MMBTUperMWH, "-")</f>
        <v>0</v>
      </c>
      <c r="K10" s="510">
        <f>IFERROR(DataEntry[[#This Row],[E-E08]]*MMBTUperMWH, "-")</f>
        <v>0</v>
      </c>
      <c r="L10" s="510">
        <f>IFERROR(DataEntry[[#This Row],[G-G06]], "-")</f>
        <v>0</v>
      </c>
      <c r="M10" s="510">
        <f>IFERROR(DataEntry[[#This Row],[G-G08]], "-")</f>
        <v>0</v>
      </c>
      <c r="N10" s="510">
        <f t="shared" si="0"/>
        <v>0</v>
      </c>
      <c r="O10" s="510">
        <f t="shared" si="1"/>
        <v>0</v>
      </c>
      <c r="P10" s="495" t="str">
        <f>IFERROR(DataEntry[[#This Row],[S-P04]]/DataEntry[[#This Row],[S-P01]],"-")</f>
        <v>-</v>
      </c>
      <c r="Q10" s="495">
        <f>IFERROR(DataEntry[[#This Row],[E-E06]]/DataEntry[[#This Row],[E-E01]],"-")</f>
        <v>0</v>
      </c>
      <c r="R10" s="495">
        <f>IFERROR(DataEntry[[#This Row],[G-G06]]/DataEntry[[#This Row],[G-G01]], "-")</f>
        <v>0</v>
      </c>
      <c r="S10" s="496" t="str">
        <f>IFERROR((DataEntry[[#This Row],[S-B04]]/DataEntry[[#This Row],[S-P04]]), "-")</f>
        <v>-</v>
      </c>
      <c r="T10" s="495" t="str">
        <f>IFERROR(DataEntry[[#This Row],[E-E06]]/DataEntry[[#This Row],[S-P04]],"-")</f>
        <v>-</v>
      </c>
      <c r="U10" s="495" t="str">
        <f>IFERROR(DataEntry[[#This Row],[E-E08]]/DataEntry[[#This Row],[S-P04]],"-")</f>
        <v>-</v>
      </c>
      <c r="V10" s="495" t="str">
        <f>IFERROR(DataEntry[[#This Row],[G-G06]]/DataEntry[[#This Row],[S-P04]],"-")</f>
        <v>-</v>
      </c>
      <c r="W10" s="495" t="str">
        <f>IFERROR(DataEntry[[#This Row],[G-G08]]/DataEntry[[#This Row],[S-P04]],"-")</f>
        <v>-</v>
      </c>
      <c r="X10" s="496" t="str">
        <f>IFERROR(DataEntry[[#This Row],[S-B04]]/DataEntry[[#This Row],[E-E06]],"-")</f>
        <v>-</v>
      </c>
      <c r="Y10" s="496" t="str">
        <f>IFERROR(DataEntry[[#This Row],[S-B04]]/DataEntry[[#This Row],[E-E08]],"-")</f>
        <v>-</v>
      </c>
      <c r="Z10" s="496" t="str">
        <f>IFERROR(DataEntry[[#This Row],[S-B04]]/(L10+J10),"-")</f>
        <v>-</v>
      </c>
      <c r="AA10" s="497" t="str">
        <f>IFERROR(DataEntry[[#This Row],[S-B04]]/(M10+K10),"-")</f>
        <v>-</v>
      </c>
    </row>
    <row r="11" spans="1:27">
      <c r="A11" s="479" t="s">
        <v>685</v>
      </c>
      <c r="B11" s="125" t="s">
        <v>555</v>
      </c>
      <c r="C11" s="125" t="s">
        <v>554</v>
      </c>
      <c r="D11" s="125" t="s">
        <v>30</v>
      </c>
      <c r="E11" s="125" t="s">
        <v>30</v>
      </c>
      <c r="F11" s="510" t="str">
        <f ca="1">IFERROR(DataEntry[[#This Row],[E-E03]]*AVERAGE(OFFSET(OFFSET(H_Factors!$B$2,1,MATCH(PSEG!$E$1,H_Factors!$C$2:$L$2)), 0, 0, ROUND(DataEntry[[#This Row],[E-E03]]/DataEntry[[#This Row],[E-E02]],0), 1)), "-")</f>
        <v>-</v>
      </c>
      <c r="G11" s="510" t="str">
        <f ca="1">IFERROR(DataEntry[[#This Row],[E-E08]]*AVERAGE(OFFSET(OFFSET(H_Factors!$B$2,1,MATCH(PSEG!$E$1,H_Factors!$C$2:$L$2)), 0, 0, ROUND(DataEntry[[#This Row],[E-E08]]/DataEntry[[#This Row],[E-E06]],0), 1)), "-")</f>
        <v>-</v>
      </c>
      <c r="H11" s="510">
        <f>IFERROR(DataEntry[[#This Row],[G-G03]]*CO2pergasMMBtu,"-")</f>
        <v>0</v>
      </c>
      <c r="I11" s="510">
        <f>IFERROR(DataEntry[[#This Row],[G-G08]]*CO2pergasMMBtu,"-")</f>
        <v>0</v>
      </c>
      <c r="J11" s="510">
        <f>IFERROR(DataEntry[[#This Row],[E-E06]]*MMBTUperMWH, "-")</f>
        <v>0</v>
      </c>
      <c r="K11" s="510">
        <f>IFERROR(DataEntry[[#This Row],[E-E08]]*MMBTUperMWH, "-")</f>
        <v>0</v>
      </c>
      <c r="L11" s="510">
        <f>IFERROR(DataEntry[[#This Row],[G-G06]], "-")</f>
        <v>0</v>
      </c>
      <c r="M11" s="510">
        <f>IFERROR(DataEntry[[#This Row],[G-G08]], "-")</f>
        <v>0</v>
      </c>
      <c r="N11" s="510">
        <f t="shared" si="0"/>
        <v>0</v>
      </c>
      <c r="O11" s="510">
        <f t="shared" si="1"/>
        <v>0</v>
      </c>
      <c r="P11" s="495">
        <f>IFERROR(DataEntry[[#This Row],[S-P04]]/DataEntry[[#This Row],[S-P01]],"-")</f>
        <v>0</v>
      </c>
      <c r="Q11" s="495" t="str">
        <f>IFERROR(DataEntry[[#This Row],[E-E06]]/DataEntry[[#This Row],[E-E01]],"-")</f>
        <v>-</v>
      </c>
      <c r="R11" s="495" t="str">
        <f>IFERROR(DataEntry[[#This Row],[G-G06]]/DataEntry[[#This Row],[G-G01]], "-")</f>
        <v>-</v>
      </c>
      <c r="S11" s="496" t="str">
        <f>IFERROR((DataEntry[[#This Row],[S-B04]]/DataEntry[[#This Row],[S-P04]]), "-")</f>
        <v>-</v>
      </c>
      <c r="T11" s="495" t="str">
        <f>IFERROR(DataEntry[[#This Row],[E-E06]]/DataEntry[[#This Row],[S-P04]],"-")</f>
        <v>-</v>
      </c>
      <c r="U11" s="495" t="str">
        <f>IFERROR(DataEntry[[#This Row],[E-E08]]/DataEntry[[#This Row],[S-P04]],"-")</f>
        <v>-</v>
      </c>
      <c r="V11" s="495" t="str">
        <f>IFERROR(DataEntry[[#This Row],[G-G06]]/DataEntry[[#This Row],[S-P04]],"-")</f>
        <v>-</v>
      </c>
      <c r="W11" s="495" t="str">
        <f>IFERROR(DataEntry[[#This Row],[G-G08]]/DataEntry[[#This Row],[S-P04]],"-")</f>
        <v>-</v>
      </c>
      <c r="X11" s="496" t="str">
        <f>IFERROR(DataEntry[[#This Row],[S-B04]]/DataEntry[[#This Row],[E-E06]],"-")</f>
        <v>-</v>
      </c>
      <c r="Y11" s="496" t="str">
        <f>IFERROR(DataEntry[[#This Row],[S-B04]]/DataEntry[[#This Row],[E-E08]],"-")</f>
        <v>-</v>
      </c>
      <c r="Z11" s="496" t="str">
        <f>IFERROR(DataEntry[[#This Row],[S-B04]]/(L11+J11),"-")</f>
        <v>-</v>
      </c>
      <c r="AA11" s="497" t="str">
        <f>IFERROR(DataEntry[[#This Row],[S-B04]]/(M11+K11),"-")</f>
        <v>-</v>
      </c>
    </row>
    <row r="12" spans="1:27">
      <c r="A12" s="484" t="s">
        <v>685</v>
      </c>
      <c r="B12" s="485" t="s">
        <v>113</v>
      </c>
      <c r="C12" s="485" t="s">
        <v>554</v>
      </c>
      <c r="D12" s="485" t="s">
        <v>113</v>
      </c>
      <c r="E12" s="485" t="s">
        <v>182</v>
      </c>
      <c r="F12" s="236" t="str">
        <f ca="1">IFERROR(DataEntry[[#This Row],[E-E03]]*AVERAGE(OFFSET(OFFSET(H_Factors!$B$2,1,MATCH(PSEG!$E$1,H_Factors!$C$2:$L$2)), 0, 0, ROUND(DataEntry[[#This Row],[E-E03]]/DataEntry[[#This Row],[E-E02]],0), 1)), "-")</f>
        <v>-</v>
      </c>
      <c r="G12" s="236" t="str">
        <f ca="1">IFERROR(DataEntry[[#This Row],[E-E08]]*AVERAGE(OFFSET(OFFSET(H_Factors!$B$2,1,MATCH(PSEG!$E$1,H_Factors!$C$2:$L$2)), 0, 0, ROUND(DataEntry[[#This Row],[E-E08]]/DataEntry[[#This Row],[E-E06]],0), 1)), "-")</f>
        <v>-</v>
      </c>
      <c r="H12" s="236">
        <f>IFERROR(DataEntry[[#This Row],[G-G03]]*CO2pergasMMBtu,"-")</f>
        <v>0</v>
      </c>
      <c r="I12" s="236">
        <f>IFERROR(DataEntry[[#This Row],[G-G08]]*CO2pergasMMBtu,"-")</f>
        <v>0</v>
      </c>
      <c r="J12" s="236">
        <f>IFERROR(DataEntry[[#This Row],[E-E06]]*MMBTUperMWH, "-")</f>
        <v>0</v>
      </c>
      <c r="K12" s="236">
        <f>IFERROR(DataEntry[[#This Row],[E-E08]]*MMBTUperMWH, "-")</f>
        <v>0</v>
      </c>
      <c r="L12" s="236">
        <f>IFERROR(DataEntry[[#This Row],[G-G06]], "-")</f>
        <v>0</v>
      </c>
      <c r="M12" s="236">
        <f>IFERROR(DataEntry[[#This Row],[G-G08]], "-")</f>
        <v>0</v>
      </c>
      <c r="N12" s="236">
        <f t="shared" si="0"/>
        <v>0</v>
      </c>
      <c r="O12" s="236">
        <f t="shared" si="1"/>
        <v>0</v>
      </c>
      <c r="P12" s="498" t="str">
        <f>IFERROR(DataEntry[[#This Row],[S-P04]]/DataEntry[[#This Row],[S-P01]],"-")</f>
        <v>-</v>
      </c>
      <c r="Q12" s="498" t="str">
        <f>IFERROR(DataEntry[[#This Row],[E-E06]]/DataEntry[[#This Row],[E-E01]],"-")</f>
        <v>-</v>
      </c>
      <c r="R12" s="498" t="str">
        <f>IFERROR(DataEntry[[#This Row],[G-G06]]/DataEntry[[#This Row],[G-G01]], "-")</f>
        <v>-</v>
      </c>
      <c r="S12" s="499" t="str">
        <f>IFERROR((DataEntry[[#This Row],[S-B04]]/DataEntry[[#This Row],[S-P04]]), "-")</f>
        <v>-</v>
      </c>
      <c r="T12" s="498" t="str">
        <f>IFERROR(DataEntry[[#This Row],[E-E06]]/DataEntry[[#This Row],[S-P04]],"-")</f>
        <v>-</v>
      </c>
      <c r="U12" s="498" t="str">
        <f>IFERROR(DataEntry[[#This Row],[E-E08]]/DataEntry[[#This Row],[S-P04]],"-")</f>
        <v>-</v>
      </c>
      <c r="V12" s="498" t="str">
        <f>IFERROR(DataEntry[[#This Row],[G-G06]]/DataEntry[[#This Row],[S-P04]],"-")</f>
        <v>-</v>
      </c>
      <c r="W12" s="498" t="str">
        <f>IFERROR(DataEntry[[#This Row],[G-G08]]/DataEntry[[#This Row],[S-P04]],"-")</f>
        <v>-</v>
      </c>
      <c r="X12" s="499" t="str">
        <f>IFERROR(DataEntry[[#This Row],[S-B04]]/DataEntry[[#This Row],[E-E06]],"-")</f>
        <v>-</v>
      </c>
      <c r="Y12" s="499" t="str">
        <f>IFERROR(DataEntry[[#This Row],[S-B04]]/DataEntry[[#This Row],[E-E08]],"-")</f>
        <v>-</v>
      </c>
      <c r="Z12" s="499" t="str">
        <f>IFERROR(DataEntry[[#This Row],[S-B04]]/(L12+J12),"-")</f>
        <v>-</v>
      </c>
      <c r="AA12" s="500" t="str">
        <f>IFERROR(DataEntry[[#This Row],[S-B04]]/(M12+K12),"-")</f>
        <v>-</v>
      </c>
    </row>
    <row r="13" spans="1:27">
      <c r="A13" s="484" t="s">
        <v>685</v>
      </c>
      <c r="B13" s="485" t="s">
        <v>113</v>
      </c>
      <c r="C13" s="485" t="s">
        <v>554</v>
      </c>
      <c r="D13" s="485" t="s">
        <v>113</v>
      </c>
      <c r="E13" s="485" t="s">
        <v>556</v>
      </c>
      <c r="F13" s="236" t="str">
        <f ca="1">IFERROR(DataEntry[[#This Row],[E-E03]]*AVERAGE(OFFSET(OFFSET(H_Factors!$B$2,1,MATCH(PSEG!$E$1,H_Factors!$C$2:$L$2)), 0, 0, ROUND(DataEntry[[#This Row],[E-E03]]/DataEntry[[#This Row],[E-E02]],0), 1)), "-")</f>
        <v>-</v>
      </c>
      <c r="G13" s="236" t="str">
        <f ca="1">IFERROR(DataEntry[[#This Row],[E-E08]]*AVERAGE(OFFSET(OFFSET(H_Factors!$B$2,1,MATCH(PSEG!$E$1,H_Factors!$C$2:$L$2)), 0, 0, ROUND(DataEntry[[#This Row],[E-E08]]/DataEntry[[#This Row],[E-E06]],0), 1)), "-")</f>
        <v>-</v>
      </c>
      <c r="H13" s="236">
        <f>IFERROR(DataEntry[[#This Row],[G-G03]]*CO2pergasMMBtu,"-")</f>
        <v>0</v>
      </c>
      <c r="I13" s="236">
        <f>IFERROR(DataEntry[[#This Row],[G-G08]]*CO2pergasMMBtu,"-")</f>
        <v>0</v>
      </c>
      <c r="J13" s="236">
        <f>IFERROR(DataEntry[[#This Row],[E-E06]]*MMBTUperMWH, "-")</f>
        <v>0</v>
      </c>
      <c r="K13" s="236">
        <f>IFERROR(DataEntry[[#This Row],[E-E08]]*MMBTUperMWH, "-")</f>
        <v>0</v>
      </c>
      <c r="L13" s="236">
        <f>IFERROR(DataEntry[[#This Row],[G-G06]], "-")</f>
        <v>0</v>
      </c>
      <c r="M13" s="236">
        <f>IFERROR(DataEntry[[#This Row],[G-G08]], "-")</f>
        <v>0</v>
      </c>
      <c r="N13" s="236">
        <f t="shared" si="0"/>
        <v>0</v>
      </c>
      <c r="O13" s="236">
        <f t="shared" si="1"/>
        <v>0</v>
      </c>
      <c r="P13" s="498" t="str">
        <f>IFERROR(DataEntry[[#This Row],[S-P04]]/DataEntry[[#This Row],[S-P01]],"-")</f>
        <v>-</v>
      </c>
      <c r="Q13" s="498" t="str">
        <f>IFERROR(DataEntry[[#This Row],[E-E06]]/DataEntry[[#This Row],[E-E01]],"-")</f>
        <v>-</v>
      </c>
      <c r="R13" s="498" t="str">
        <f>IFERROR(DataEntry[[#This Row],[G-G06]]/DataEntry[[#This Row],[G-G01]], "-")</f>
        <v>-</v>
      </c>
      <c r="S13" s="499" t="str">
        <f>IFERROR((DataEntry[[#This Row],[S-B04]]/DataEntry[[#This Row],[S-P04]]), "-")</f>
        <v>-</v>
      </c>
      <c r="T13" s="498" t="str">
        <f>IFERROR(DataEntry[[#This Row],[E-E06]]/DataEntry[[#This Row],[S-P04]],"-")</f>
        <v>-</v>
      </c>
      <c r="U13" s="498" t="str">
        <f>IFERROR(DataEntry[[#This Row],[E-E08]]/DataEntry[[#This Row],[S-P04]],"-")</f>
        <v>-</v>
      </c>
      <c r="V13" s="498" t="str">
        <f>IFERROR(DataEntry[[#This Row],[G-G06]]/DataEntry[[#This Row],[S-P04]],"-")</f>
        <v>-</v>
      </c>
      <c r="W13" s="498" t="str">
        <f>IFERROR(DataEntry[[#This Row],[G-G08]]/DataEntry[[#This Row],[S-P04]],"-")</f>
        <v>-</v>
      </c>
      <c r="X13" s="499" t="str">
        <f>IFERROR(DataEntry[[#This Row],[S-B04]]/DataEntry[[#This Row],[E-E06]],"-")</f>
        <v>-</v>
      </c>
      <c r="Y13" s="499" t="str">
        <f>IFERROR(DataEntry[[#This Row],[S-B04]]/DataEntry[[#This Row],[E-E08]],"-")</f>
        <v>-</v>
      </c>
      <c r="Z13" s="499" t="str">
        <f>IFERROR(DataEntry[[#This Row],[S-B04]]/(L13+J13),"-")</f>
        <v>-</v>
      </c>
      <c r="AA13" s="500" t="str">
        <f>IFERROR(DataEntry[[#This Row],[S-B04]]/(M13+K13),"-")</f>
        <v>-</v>
      </c>
    </row>
    <row r="14" spans="1:27">
      <c r="A14" s="484" t="s">
        <v>685</v>
      </c>
      <c r="B14" s="485" t="s">
        <v>113</v>
      </c>
      <c r="C14" s="485" t="s">
        <v>554</v>
      </c>
      <c r="D14" s="485" t="s">
        <v>113</v>
      </c>
      <c r="E14" s="485" t="s">
        <v>29</v>
      </c>
      <c r="F14" s="236" t="str">
        <f ca="1">IFERROR(DataEntry[[#This Row],[E-E03]]*AVERAGE(OFFSET(OFFSET(H_Factors!$B$2,1,MATCH(PSEG!$E$1,H_Factors!$C$2:$L$2)), 0, 0, ROUND(DataEntry[[#This Row],[E-E03]]/DataEntry[[#This Row],[E-E02]],0), 1)), "-")</f>
        <v>-</v>
      </c>
      <c r="G14" s="236" t="str">
        <f ca="1">IFERROR(DataEntry[[#This Row],[E-E08]]*AVERAGE(OFFSET(OFFSET(H_Factors!$B$2,1,MATCH(PSEG!$E$1,H_Factors!$C$2:$L$2)), 0, 0, ROUND(DataEntry[[#This Row],[E-E08]]/DataEntry[[#This Row],[E-E06]],0), 1)), "-")</f>
        <v>-</v>
      </c>
      <c r="H14" s="236">
        <f>IFERROR(DataEntry[[#This Row],[G-G03]]*CO2pergasMMBtu,"-")</f>
        <v>0</v>
      </c>
      <c r="I14" s="236">
        <f>IFERROR(DataEntry[[#This Row],[G-G08]]*CO2pergasMMBtu,"-")</f>
        <v>0</v>
      </c>
      <c r="J14" s="236">
        <f>IFERROR(DataEntry[[#This Row],[E-E06]]*MMBTUperMWH, "-")</f>
        <v>0</v>
      </c>
      <c r="K14" s="236">
        <f>IFERROR(DataEntry[[#This Row],[E-E08]]*MMBTUperMWH, "-")</f>
        <v>0</v>
      </c>
      <c r="L14" s="236">
        <f>IFERROR(DataEntry[[#This Row],[G-G06]], "-")</f>
        <v>0</v>
      </c>
      <c r="M14" s="236">
        <f>IFERROR(DataEntry[[#This Row],[G-G08]], "-")</f>
        <v>0</v>
      </c>
      <c r="N14" s="236">
        <f t="shared" si="0"/>
        <v>0</v>
      </c>
      <c r="O14" s="236">
        <f t="shared" si="1"/>
        <v>0</v>
      </c>
      <c r="P14" s="498" t="str">
        <f>IFERROR(DataEntry[[#This Row],[S-P04]]/DataEntry[[#This Row],[S-P01]],"-")</f>
        <v>-</v>
      </c>
      <c r="Q14" s="498" t="str">
        <f>IFERROR(DataEntry[[#This Row],[E-E06]]/DataEntry[[#This Row],[E-E01]],"-")</f>
        <v>-</v>
      </c>
      <c r="R14" s="498" t="str">
        <f>IFERROR(DataEntry[[#This Row],[G-G06]]/DataEntry[[#This Row],[G-G01]], "-")</f>
        <v>-</v>
      </c>
      <c r="S14" s="499" t="str">
        <f>IFERROR((DataEntry[[#This Row],[S-B04]]/DataEntry[[#This Row],[S-P04]]), "-")</f>
        <v>-</v>
      </c>
      <c r="T14" s="498" t="str">
        <f>IFERROR(DataEntry[[#This Row],[E-E06]]/DataEntry[[#This Row],[S-P04]],"-")</f>
        <v>-</v>
      </c>
      <c r="U14" s="498" t="str">
        <f>IFERROR(DataEntry[[#This Row],[E-E08]]/DataEntry[[#This Row],[S-P04]],"-")</f>
        <v>-</v>
      </c>
      <c r="V14" s="498" t="str">
        <f>IFERROR(DataEntry[[#This Row],[G-G06]]/DataEntry[[#This Row],[S-P04]],"-")</f>
        <v>-</v>
      </c>
      <c r="W14" s="498" t="str">
        <f>IFERROR(DataEntry[[#This Row],[G-G08]]/DataEntry[[#This Row],[S-P04]],"-")</f>
        <v>-</v>
      </c>
      <c r="X14" s="499" t="str">
        <f>IFERROR(DataEntry[[#This Row],[S-B04]]/DataEntry[[#This Row],[E-E06]],"-")</f>
        <v>-</v>
      </c>
      <c r="Y14" s="499" t="str">
        <f>IFERROR(DataEntry[[#This Row],[S-B04]]/DataEntry[[#This Row],[E-E08]],"-")</f>
        <v>-</v>
      </c>
      <c r="Z14" s="499" t="str">
        <f>IFERROR(DataEntry[[#This Row],[S-B04]]/(L14+J14),"-")</f>
        <v>-</v>
      </c>
      <c r="AA14" s="500" t="str">
        <f>IFERROR(DataEntry[[#This Row],[S-B04]]/(M14+K14),"-")</f>
        <v>-</v>
      </c>
    </row>
    <row r="15" spans="1:27">
      <c r="A15" s="484" t="s">
        <v>685</v>
      </c>
      <c r="B15" s="485" t="s">
        <v>113</v>
      </c>
      <c r="C15" s="485" t="s">
        <v>554</v>
      </c>
      <c r="D15" s="485" t="s">
        <v>113</v>
      </c>
      <c r="E15" s="485" t="s">
        <v>34</v>
      </c>
      <c r="F15" s="236" t="str">
        <f ca="1">IFERROR(DataEntry[[#This Row],[E-E03]]*AVERAGE(OFFSET(OFFSET(H_Factors!$B$2,1,MATCH(PSEG!$E$1,H_Factors!$C$2:$L$2)), 0, 0, ROUND(DataEntry[[#This Row],[E-E03]]/DataEntry[[#This Row],[E-E02]],0), 1)), "-")</f>
        <v>-</v>
      </c>
      <c r="G15" s="236" t="str">
        <f ca="1">IFERROR(DataEntry[[#This Row],[E-E08]]*AVERAGE(OFFSET(OFFSET(H_Factors!$B$2,1,MATCH(PSEG!$E$1,H_Factors!$C$2:$L$2)), 0, 0, ROUND(DataEntry[[#This Row],[E-E08]]/DataEntry[[#This Row],[E-E06]],0), 1)), "-")</f>
        <v>-</v>
      </c>
      <c r="H15" s="236">
        <f>IFERROR(DataEntry[[#This Row],[G-G03]]*CO2pergasMMBtu,"-")</f>
        <v>0</v>
      </c>
      <c r="I15" s="236">
        <f>IFERROR(DataEntry[[#This Row],[G-G08]]*CO2pergasMMBtu,"-")</f>
        <v>0</v>
      </c>
      <c r="J15" s="236">
        <f>IFERROR(DataEntry[[#This Row],[E-E06]]*MMBTUperMWH, "-")</f>
        <v>0</v>
      </c>
      <c r="K15" s="236">
        <f>IFERROR(DataEntry[[#This Row],[E-E08]]*MMBTUperMWH, "-")</f>
        <v>0</v>
      </c>
      <c r="L15" s="236">
        <f>IFERROR(DataEntry[[#This Row],[G-G06]], "-")</f>
        <v>0</v>
      </c>
      <c r="M15" s="236">
        <f>IFERROR(DataEntry[[#This Row],[G-G08]], "-")</f>
        <v>0</v>
      </c>
      <c r="N15" s="236">
        <f t="shared" si="0"/>
        <v>0</v>
      </c>
      <c r="O15" s="236">
        <f t="shared" si="1"/>
        <v>0</v>
      </c>
      <c r="P15" s="498" t="str">
        <f>IFERROR(DataEntry[[#This Row],[S-P04]]/DataEntry[[#This Row],[S-P01]],"-")</f>
        <v>-</v>
      </c>
      <c r="Q15" s="498" t="str">
        <f>IFERROR(DataEntry[[#This Row],[E-E06]]/DataEntry[[#This Row],[E-E01]],"-")</f>
        <v>-</v>
      </c>
      <c r="R15" s="498" t="str">
        <f>IFERROR(DataEntry[[#This Row],[G-G06]]/DataEntry[[#This Row],[G-G01]], "-")</f>
        <v>-</v>
      </c>
      <c r="S15" s="499" t="str">
        <f>IFERROR((DataEntry[[#This Row],[S-B04]]/DataEntry[[#This Row],[S-P04]]), "-")</f>
        <v>-</v>
      </c>
      <c r="T15" s="498" t="str">
        <f>IFERROR(DataEntry[[#This Row],[E-E06]]/DataEntry[[#This Row],[S-P04]],"-")</f>
        <v>-</v>
      </c>
      <c r="U15" s="498" t="str">
        <f>IFERROR(DataEntry[[#This Row],[E-E08]]/DataEntry[[#This Row],[S-P04]],"-")</f>
        <v>-</v>
      </c>
      <c r="V15" s="498" t="str">
        <f>IFERROR(DataEntry[[#This Row],[G-G06]]/DataEntry[[#This Row],[S-P04]],"-")</f>
        <v>-</v>
      </c>
      <c r="W15" s="498" t="str">
        <f>IFERROR(DataEntry[[#This Row],[G-G08]]/DataEntry[[#This Row],[S-P04]],"-")</f>
        <v>-</v>
      </c>
      <c r="X15" s="499" t="str">
        <f>IFERROR(DataEntry[[#This Row],[S-B04]]/DataEntry[[#This Row],[E-E06]],"-")</f>
        <v>-</v>
      </c>
      <c r="Y15" s="499" t="str">
        <f>IFERROR(DataEntry[[#This Row],[S-B04]]/DataEntry[[#This Row],[E-E08]],"-")</f>
        <v>-</v>
      </c>
      <c r="Z15" s="499" t="str">
        <f>IFERROR(DataEntry[[#This Row],[S-B04]]/(L15+J15),"-")</f>
        <v>-</v>
      </c>
      <c r="AA15" s="500" t="str">
        <f>IFERROR(DataEntry[[#This Row],[S-B04]]/(M15+K15),"-")</f>
        <v>-</v>
      </c>
    </row>
    <row r="16" spans="1:27">
      <c r="A16" s="303" t="s">
        <v>685</v>
      </c>
      <c r="B16" s="304" t="s">
        <v>113</v>
      </c>
      <c r="C16" s="304" t="s">
        <v>554</v>
      </c>
      <c r="D16" s="304" t="s">
        <v>113</v>
      </c>
      <c r="E16" s="304"/>
      <c r="F16" s="1074" t="str">
        <f ca="1">IFERROR(DataEntry[[#This Row],[E-E03]]*AVERAGE(OFFSET(OFFSET(H_Factors!$B$2,1,MATCH(PSEG!$E$1,H_Factors!$C$2:$L$2)), 0, 0, ROUND(DataEntry[[#This Row],[E-E03]]/DataEntry[[#This Row],[E-E02]],0), 1)), "-")</f>
        <v>-</v>
      </c>
      <c r="G16" s="1074" t="str">
        <f ca="1">IFERROR(DataEntry[[#This Row],[E-E08]]*AVERAGE(OFFSET(OFFSET(H_Factors!$B$2,1,MATCH(PSEG!$E$1,H_Factors!$C$2:$L$2)), 0, 0, ROUND(DataEntry[[#This Row],[E-E08]]/DataEntry[[#This Row],[E-E06]],0), 1)), "-")</f>
        <v>-</v>
      </c>
      <c r="H16" s="1074">
        <f>IFERROR(DataEntry[[#This Row],[G-G03]]*CO2pergasMMBtu,"-")</f>
        <v>0</v>
      </c>
      <c r="I16" s="1074">
        <f>IFERROR(DataEntry[[#This Row],[G-G08]]*CO2pergasMMBtu,"-")</f>
        <v>0</v>
      </c>
      <c r="J16" s="1074">
        <f>IFERROR(DataEntry[[#This Row],[E-E06]]*MMBTUperMWH, "-")</f>
        <v>0</v>
      </c>
      <c r="K16" s="1074">
        <f>IFERROR(DataEntry[[#This Row],[E-E08]]*MMBTUperMWH, "-")</f>
        <v>0</v>
      </c>
      <c r="L16" s="1074">
        <f>IFERROR(DataEntry[[#This Row],[G-G06]], "-")</f>
        <v>0</v>
      </c>
      <c r="M16" s="1074">
        <f>IFERROR(DataEntry[[#This Row],[G-G08]], "-")</f>
        <v>0</v>
      </c>
      <c r="N16" s="1074">
        <f t="shared" si="0"/>
        <v>0</v>
      </c>
      <c r="O16" s="1074">
        <f t="shared" si="1"/>
        <v>0</v>
      </c>
      <c r="P16" s="305" t="str">
        <f>IFERROR(DataEntry[[#This Row],[S-P04]]/DataEntry[[#This Row],[S-P01]],"-")</f>
        <v>-</v>
      </c>
      <c r="Q16" s="305">
        <f>IFERROR(DataEntry[[#This Row],[E-E06]]/DataEntry[[#This Row],[E-E01]],"-")</f>
        <v>0</v>
      </c>
      <c r="R16" s="305">
        <f>IFERROR(DataEntry[[#This Row],[G-G06]]/DataEntry[[#This Row],[G-G01]], "-")</f>
        <v>0</v>
      </c>
      <c r="S16" s="307" t="str">
        <f>IFERROR((DataEntry[[#This Row],[S-B04]]/DataEntry[[#This Row],[S-P04]]), "-")</f>
        <v>-</v>
      </c>
      <c r="T16" s="305" t="str">
        <f>IFERROR(DataEntry[[#This Row],[E-E06]]/DataEntry[[#This Row],[S-P04]],"-")</f>
        <v>-</v>
      </c>
      <c r="U16" s="305" t="str">
        <f>IFERROR(DataEntry[[#This Row],[E-E08]]/DataEntry[[#This Row],[S-P04]],"-")</f>
        <v>-</v>
      </c>
      <c r="V16" s="305" t="str">
        <f>IFERROR(DataEntry[[#This Row],[G-G06]]/DataEntry[[#This Row],[S-P04]],"-")</f>
        <v>-</v>
      </c>
      <c r="W16" s="305" t="str">
        <f>IFERROR(DataEntry[[#This Row],[G-G08]]/DataEntry[[#This Row],[S-P04]],"-")</f>
        <v>-</v>
      </c>
      <c r="X16" s="307" t="str">
        <f>IFERROR(DataEntry[[#This Row],[S-B04]]/DataEntry[[#This Row],[E-E06]],"-")</f>
        <v>-</v>
      </c>
      <c r="Y16" s="307" t="str">
        <f>IFERROR(DataEntry[[#This Row],[S-B04]]/DataEntry[[#This Row],[E-E08]],"-")</f>
        <v>-</v>
      </c>
      <c r="Z16" s="307" t="str">
        <f>IFERROR(DataEntry[[#This Row],[S-B04]]/(L16+J16),"-")</f>
        <v>-</v>
      </c>
      <c r="AA16" s="341" t="str">
        <f>IFERROR(DataEntry[[#This Row],[S-B04]]/(M16+K16),"-")</f>
        <v>-</v>
      </c>
    </row>
    <row r="17" spans="1:27">
      <c r="A17" s="1069" t="s">
        <v>685</v>
      </c>
      <c r="B17" s="1070" t="s">
        <v>76</v>
      </c>
      <c r="C17" s="1070" t="s">
        <v>554</v>
      </c>
      <c r="D17" s="349" t="s">
        <v>799</v>
      </c>
      <c r="E17" s="349" t="s">
        <v>799</v>
      </c>
      <c r="F17" s="1075" t="str">
        <f ca="1">IFERROR(DataEntry[[#This Row],[E-E03]]*AVERAGE(OFFSET(OFFSET(H_Factors!$B$2,1,MATCH(PSEG!$E$1,H_Factors!$C$2:$L$2)), 0, 0, ROUND(DataEntry[[#This Row],[E-E03]]/DataEntry[[#This Row],[E-E02]],0), 1)), "-")</f>
        <v>-</v>
      </c>
      <c r="G17" s="1075" t="str">
        <f ca="1">IFERROR(DataEntry[[#This Row],[E-E08]]*AVERAGE(OFFSET(OFFSET(H_Factors!$B$2,1,MATCH(PSEG!$E$1,H_Factors!$C$2:$L$2)), 0, 0, ROUND(DataEntry[[#This Row],[E-E08]]/DataEntry[[#This Row],[E-E06]],0), 1)), "-")</f>
        <v>-</v>
      </c>
      <c r="H17" s="1075">
        <f>IFERROR(DataEntry[[#This Row],[G-G03]]*CO2pergasMMBtu,"-")</f>
        <v>0</v>
      </c>
      <c r="I17" s="1075">
        <f>IFERROR(DataEntry[[#This Row],[G-G08]]*CO2pergasMMBtu,"-")</f>
        <v>0</v>
      </c>
      <c r="J17" s="1075">
        <f>IFERROR(DataEntry[[#This Row],[E-E06]]*MMBTUperMWH, "-")</f>
        <v>0</v>
      </c>
      <c r="K17" s="1075">
        <f>IFERROR(DataEntry[[#This Row],[E-E08]]*MMBTUperMWH, "-")</f>
        <v>0</v>
      </c>
      <c r="L17" s="1075">
        <f>IFERROR(DataEntry[[#This Row],[G-G06]], "-")</f>
        <v>0</v>
      </c>
      <c r="M17" s="1075">
        <f>IFERROR(DataEntry[[#This Row],[G-G08]], "-")</f>
        <v>0</v>
      </c>
      <c r="N17" s="1075">
        <f>SUM(J17,L17)</f>
        <v>0</v>
      </c>
      <c r="O17" s="1075">
        <f>SUM(K17,M17)</f>
        <v>0</v>
      </c>
      <c r="P17" s="1071" t="str">
        <f>IFERROR(DataEntry[[#This Row],[S-P04]]/DataEntry[[#This Row],[S-P01]],"-")</f>
        <v>-</v>
      </c>
      <c r="Q17" s="1071" t="str">
        <f>IFERROR(DataEntry[[#This Row],[E-E06]]/DataEntry[[#This Row],[E-E01]],"-")</f>
        <v>-</v>
      </c>
      <c r="R17" s="1071" t="str">
        <f>IFERROR(DataEntry[[#This Row],[G-G06]]/DataEntry[[#This Row],[G-G01]], "-")</f>
        <v>-</v>
      </c>
      <c r="S17" s="1072" t="str">
        <f>IFERROR((DataEntry[[#This Row],[S-B04]]/DataEntry[[#This Row],[S-P04]]), "-")</f>
        <v>-</v>
      </c>
      <c r="T17" s="1071" t="str">
        <f>IFERROR(DataEntry[[#This Row],[E-E06]]/DataEntry[[#This Row],[S-P04]],"-")</f>
        <v>-</v>
      </c>
      <c r="U17" s="1071" t="str">
        <f>IFERROR(DataEntry[[#This Row],[E-E08]]/DataEntry[[#This Row],[S-P04]],"-")</f>
        <v>-</v>
      </c>
      <c r="V17" s="1071" t="str">
        <f>IFERROR(DataEntry[[#This Row],[G-G06]]/DataEntry[[#This Row],[S-P04]],"-")</f>
        <v>-</v>
      </c>
      <c r="W17" s="1071" t="str">
        <f>IFERROR(DataEntry[[#This Row],[G-G08]]/DataEntry[[#This Row],[S-P04]],"-")</f>
        <v>-</v>
      </c>
      <c r="X17" s="1072" t="str">
        <f>IFERROR(DataEntry[[#This Row],[S-B04]]/DataEntry[[#This Row],[E-E06]],"-")</f>
        <v>-</v>
      </c>
      <c r="Y17" s="1072" t="str">
        <f>IFERROR(DataEntry[[#This Row],[S-B04]]/DataEntry[[#This Row],[E-E08]],"-")</f>
        <v>-</v>
      </c>
      <c r="Z17" s="1072" t="str">
        <f>IFERROR(DataEntry[[#This Row],[S-B04]]/(L17+J17),"-")</f>
        <v>-</v>
      </c>
      <c r="AA17" s="1073" t="str">
        <f>IFERROR(DataEntry[[#This Row],[S-B04]]/(M17+K17),"-")</f>
        <v>-</v>
      </c>
    </row>
    <row r="18" spans="1:27" ht="15.75" thickBot="1">
      <c r="A18" s="487" t="s">
        <v>685</v>
      </c>
      <c r="B18" s="488" t="s">
        <v>73</v>
      </c>
      <c r="C18" s="488" t="s">
        <v>554</v>
      </c>
      <c r="D18" s="489" t="s">
        <v>77</v>
      </c>
      <c r="E18" s="490" t="s">
        <v>77</v>
      </c>
      <c r="F18" s="520">
        <f ca="1">IFERROR(DataEntry[[#This Row],[E-E03]]*AVERAGE(OFFSET(OFFSET(H_Factors!$B$2,1,MATCH(PSEG!$E$1,H_Factors!$C$2:$L$2)), 0, 0, ROUND(DataEntry[[#This Row],[E-E03]]/DataEntry[[#This Row],[E-E02]],0), 1)), "-")</f>
        <v>4191.0829310489707</v>
      </c>
      <c r="G18" s="520">
        <f ca="1">IFERROR(DataEntry[[#This Row],[E-E08]]*AVERAGE(OFFSET(OFFSET(H_Factors!$B$2,1,MATCH(PSEG!$E$1,H_Factors!$C$2:$L$2)), 0, 0, ROUND(DataEntry[[#This Row],[E-E08]]/DataEntry[[#This Row],[E-E06]],0), 1)), "-")</f>
        <v>4191.0829310489707</v>
      </c>
      <c r="H18" s="520">
        <f>IFERROR(DataEntry[[#This Row],[G-G03]]*CO2pergasMMBtu,"-")</f>
        <v>5077.2850322336999</v>
      </c>
      <c r="I18" s="520">
        <f>IFERROR(DataEntry[[#This Row],[G-G08]]*CO2pergasMMBtu,"-")</f>
        <v>5077.2850322336999</v>
      </c>
      <c r="J18" s="520">
        <f>IFERROR(DataEntry[[#This Row],[E-E06]]*MMBTUperMWH, "-")</f>
        <v>2283.1494363749421</v>
      </c>
      <c r="K18" s="520">
        <f>IFERROR(DataEntry[[#This Row],[E-E08]]*MMBTUperMWH, "-")</f>
        <v>34123.187324400002</v>
      </c>
      <c r="L18" s="520">
        <f>IFERROR(DataEntry[[#This Row],[G-G06]], "-")</f>
        <v>5536.7680526949998</v>
      </c>
      <c r="M18" s="520">
        <f>IFERROR(DataEntry[[#This Row],[G-G08]], "-")</f>
        <v>95960.783070000005</v>
      </c>
      <c r="N18" s="520">
        <f t="shared" si="0"/>
        <v>7819.9174890699414</v>
      </c>
      <c r="O18" s="520">
        <f t="shared" si="1"/>
        <v>130083.97039440001</v>
      </c>
      <c r="P18" s="504">
        <f>IFERROR(DataEntry[[#This Row],[S-P04]]/DataEntry[[#This Row],[S-P01]],"-")</f>
        <v>0.49839228295819937</v>
      </c>
      <c r="Q18" s="504">
        <f>IFERROR(DataEntry[[#This Row],[E-E06]]/DataEntry[[#This Row],[E-E01]],"-")</f>
        <v>0.58904784220199735</v>
      </c>
      <c r="R18" s="504">
        <f>IFERROR(DataEntry[[#This Row],[G-G06]]/DataEntry[[#This Row],[G-G01]], "-")</f>
        <v>0.59669878787530983</v>
      </c>
      <c r="S18" s="505">
        <f>IFERROR((DataEntry[[#This Row],[S-B04]]/DataEntry[[#This Row],[S-P04]]), "-")</f>
        <v>10403.511316129032</v>
      </c>
      <c r="T18" s="504">
        <f>IFERROR(DataEntry[[#This Row],[E-E06]]/DataEntry[[#This Row],[S-P04]],"-")</f>
        <v>0.86647037433584129</v>
      </c>
      <c r="U18" s="504">
        <f>IFERROR(DataEntry[[#This Row],[E-E08]]/DataEntry[[#This Row],[S-P04]],"-")</f>
        <v>12.949976214193549</v>
      </c>
      <c r="V18" s="504">
        <f>IFERROR(DataEntry[[#This Row],[G-G06]]/DataEntry[[#This Row],[S-P04]],"-")</f>
        <v>7.1442168421870962</v>
      </c>
      <c r="W18" s="504">
        <f>IFERROR(DataEntry[[#This Row],[G-G08]]/DataEntry[[#This Row],[S-P04]],"-")</f>
        <v>123.82036525161291</v>
      </c>
      <c r="X18" s="505">
        <f>IFERROR(DataEntry[[#This Row],[S-B04]]/DataEntry[[#This Row],[E-E06]],"-")</f>
        <v>12006.770945981198</v>
      </c>
      <c r="Y18" s="505">
        <f>IFERROR(DataEntry[[#This Row],[S-B04]]/DataEntry[[#This Row],[E-E08]],"-")</f>
        <v>803.36142275894542</v>
      </c>
      <c r="Z18" s="505">
        <f>IFERROR(DataEntry[[#This Row],[S-B04]]/(L18+J18),"-")</f>
        <v>1031.0494044559205</v>
      </c>
      <c r="AA18" s="506">
        <f>IFERROR(DataEntry[[#This Row],[S-B04]]/(M18+K18),"-")</f>
        <v>61.980897765917916</v>
      </c>
    </row>
    <row r="19" spans="1:27">
      <c r="A19" s="482" t="s">
        <v>685</v>
      </c>
      <c r="B19" s="482" t="s">
        <v>73</v>
      </c>
      <c r="C19" s="483" t="s">
        <v>557</v>
      </c>
      <c r="D19" s="482" t="s">
        <v>558</v>
      </c>
      <c r="E19" s="482" t="s">
        <v>558</v>
      </c>
      <c r="F19" s="1076">
        <f ca="1">IFERROR(DataEntry[[#This Row],[E-E03]]*AVERAGE(OFFSET(OFFSET(H_Factors!$B$2,1,MATCH(PSEG!$E$1,H_Factors!$C$2:$L$2)), 0, 0, ROUND(DataEntry[[#This Row],[E-E03]]/DataEntry[[#This Row],[E-E02]],0), 1)), "-")</f>
        <v>13329.832906635909</v>
      </c>
      <c r="G19" s="1076">
        <f ca="1">IFERROR(DataEntry[[#This Row],[E-E08]]*AVERAGE(OFFSET(OFFSET(H_Factors!$B$2,1,MATCH(PSEG!$E$1,H_Factors!$C$2:$L$2)), 0, 0, ROUND(DataEntry[[#This Row],[E-E08]]/DataEntry[[#This Row],[E-E06]],0), 1)), "-")</f>
        <v>13329.832906635909</v>
      </c>
      <c r="H19" s="1076">
        <f>IFERROR(DataEntry[[#This Row],[G-G03]]*CO2pergasMMBtu,"-")</f>
        <v>62464.432676774697</v>
      </c>
      <c r="I19" s="1076">
        <f>IFERROR(DataEntry[[#This Row],[G-G08]]*CO2pergasMMBtu,"-")</f>
        <v>62464.432676774697</v>
      </c>
      <c r="J19" s="1076">
        <f>IFERROR(DataEntry[[#This Row],[E-E06]]*MMBTUperMWH, "-")</f>
        <v>9128.8830265694851</v>
      </c>
      <c r="K19" s="1076">
        <f>IFERROR(DataEntry[[#This Row],[E-E08]]*MMBTUperMWH, "-")</f>
        <v>105057.465861</v>
      </c>
      <c r="L19" s="1076">
        <f>IFERROR(DataEntry[[#This Row],[G-G06]], "-")</f>
        <v>89442.489084324523</v>
      </c>
      <c r="M19" s="1076">
        <f>IFERROR(DataEntry[[#This Row],[G-G08]], "-")</f>
        <v>1180578.95817</v>
      </c>
      <c r="N19" s="1076">
        <f t="shared" si="0"/>
        <v>98571.372110894008</v>
      </c>
      <c r="O19" s="1076">
        <f t="shared" si="1"/>
        <v>1285636.4240310001</v>
      </c>
      <c r="P19" s="501">
        <f>IFERROR(DataEntry[[#This Row],[S-P04]]/DataEntry[[#This Row],[S-P01]],"-")</f>
        <v>0.96913201251959313</v>
      </c>
      <c r="Q19" s="501" t="str">
        <f>IFERROR(DataEntry[[#This Row],[E-E06]]/DataEntry[[#This Row],[E-E01]],"-")</f>
        <v>-</v>
      </c>
      <c r="R19" s="501" t="str">
        <f>IFERROR(DataEntry[[#This Row],[G-G06]]/DataEntry[[#This Row],[G-G01]], "-")</f>
        <v>-</v>
      </c>
      <c r="S19" s="502">
        <f>IFERROR((DataEntry[[#This Row],[S-B04]]/DataEntry[[#This Row],[S-P04]]), "-")</f>
        <v>5.6093165671018026</v>
      </c>
      <c r="T19" s="501">
        <f>IFERROR(DataEntry[[#This Row],[E-E06]]/DataEntry[[#This Row],[S-P04]],"-")</f>
        <v>6.6006971901808112E-2</v>
      </c>
      <c r="U19" s="501">
        <f>IFERROR(DataEntry[[#This Row],[E-E08]]/DataEntry[[#This Row],[S-P04]],"-")</f>
        <v>0.75962471826830891</v>
      </c>
      <c r="V19" s="501">
        <f>IFERROR(DataEntry[[#This Row],[G-G06]]/DataEntry[[#This Row],[S-P04]],"-")</f>
        <v>2.198846745933194</v>
      </c>
      <c r="W19" s="501">
        <f>IFERROR(DataEntry[[#This Row],[G-G08]]/DataEntry[[#This Row],[S-P04]],"-")</f>
        <v>29.023255357327237</v>
      </c>
      <c r="X19" s="502">
        <f>IFERROR(DataEntry[[#This Row],[S-B04]]/DataEntry[[#This Row],[E-E06]],"-")</f>
        <v>84.980668033767927</v>
      </c>
      <c r="Y19" s="502">
        <f>IFERROR(DataEntry[[#This Row],[S-B04]]/DataEntry[[#This Row],[E-E08]],"-")</f>
        <v>7.3843260128358832</v>
      </c>
      <c r="Z19" s="502">
        <f>IFERROR(DataEntry[[#This Row],[S-B04]]/(L19+J19),"-")</f>
        <v>2.3147711664529309</v>
      </c>
      <c r="AA19" s="503">
        <f>IFERROR(DataEntry[[#This Row],[S-B04]]/(M19+K19),"-")</f>
        <v>0.17747643558868104</v>
      </c>
    </row>
    <row r="20" spans="1:27">
      <c r="A20" s="492" t="s">
        <v>685</v>
      </c>
      <c r="B20" s="492" t="s">
        <v>73</v>
      </c>
      <c r="C20" s="493" t="s">
        <v>557</v>
      </c>
      <c r="D20" s="492" t="s">
        <v>559</v>
      </c>
      <c r="E20" s="492" t="s">
        <v>559</v>
      </c>
      <c r="F20" s="512">
        <f ca="1">IFERROR(DataEntry[[#This Row],[E-E03]]*AVERAGE(OFFSET(OFFSET(H_Factors!$B$2,1,MATCH(PSEG!$E$1,H_Factors!$C$2:$L$2)), 0, 0, ROUND(DataEntry[[#This Row],[E-E03]]/DataEntry[[#This Row],[E-E02]],0), 1)), "-")</f>
        <v>1530.2581616043408</v>
      </c>
      <c r="G20" s="512">
        <f ca="1">IFERROR(DataEntry[[#This Row],[E-E08]]*AVERAGE(OFFSET(OFFSET(H_Factors!$B$2,1,MATCH(PSEG!$E$1,H_Factors!$C$2:$L$2)), 0, 0, ROUND(DataEntry[[#This Row],[E-E08]]/DataEntry[[#This Row],[E-E06]],0), 1)), "-")</f>
        <v>1530.2581616043408</v>
      </c>
      <c r="H20" s="512">
        <f>IFERROR(DataEntry[[#This Row],[G-G03]]*CO2pergasMMBtu,"-")</f>
        <v>13870.511011914268</v>
      </c>
      <c r="I20" s="512">
        <f>IFERROR(DataEntry[[#This Row],[G-G08]]*CO2pergasMMBtu,"-")</f>
        <v>13870.511011914268</v>
      </c>
      <c r="J20" s="512">
        <f>IFERROR(DataEntry[[#This Row],[E-E06]]*MMBTUperMWH, "-")</f>
        <v>692.2729352834848</v>
      </c>
      <c r="K20" s="512">
        <f>IFERROR(DataEntry[[#This Row],[E-E08]]*MMBTUperMWH, "-")</f>
        <v>13033.27776413</v>
      </c>
      <c r="L20" s="512">
        <f>IFERROR(DataEntry[[#This Row],[G-G06]], "-")</f>
        <v>15447.939979964061</v>
      </c>
      <c r="M20" s="512">
        <f>IFERROR(DataEntry[[#This Row],[G-G08]], "-")</f>
        <v>262152.92027809995</v>
      </c>
      <c r="N20" s="512">
        <f t="shared" si="0"/>
        <v>16140.212915247546</v>
      </c>
      <c r="O20" s="512">
        <f t="shared" si="1"/>
        <v>275186.19804222992</v>
      </c>
      <c r="P20" s="97">
        <f>IFERROR(DataEntry[[#This Row],[S-P04]]/DataEntry[[#This Row],[S-P01]],"-")</f>
        <v>0.84946661398656653</v>
      </c>
      <c r="Q20" s="97">
        <f>IFERROR(DataEntry[[#This Row],[E-E06]]/DataEntry[[#This Row],[E-E01]],"-")</f>
        <v>3.7381439732490987E-2</v>
      </c>
      <c r="R20" s="97">
        <f>IFERROR(DataEntry[[#This Row],[G-G06]]/DataEntry[[#This Row],[G-G01]], "-")</f>
        <v>0.23124285388566906</v>
      </c>
      <c r="S20" s="306">
        <f>IFERROR((DataEntry[[#This Row],[S-B04]]/DataEntry[[#This Row],[S-P04]]), "-")</f>
        <v>402.46125116279069</v>
      </c>
      <c r="T20" s="97">
        <f>IFERROR(DataEntry[[#This Row],[E-E06]]/DataEntry[[#This Row],[S-P04]],"-")</f>
        <v>9.4702179929341296E-2</v>
      </c>
      <c r="U20" s="97">
        <f>IFERROR(DataEntry[[#This Row],[E-E08]]/DataEntry[[#This Row],[S-P04]],"-")</f>
        <v>1.782938134627907</v>
      </c>
      <c r="V20" s="97">
        <f>IFERROR(DataEntry[[#This Row],[G-G06]]/DataEntry[[#This Row],[S-P04]],"-")</f>
        <v>7.1850883627739819</v>
      </c>
      <c r="W20" s="97">
        <f>IFERROR(DataEntry[[#This Row],[G-G08]]/DataEntry[[#This Row],[S-P04]],"-")</f>
        <v>121.93159082702323</v>
      </c>
      <c r="X20" s="306">
        <f>IFERROR(DataEntry[[#This Row],[S-B04]]/DataEntry[[#This Row],[E-E06]],"-")</f>
        <v>4249.7569904206321</v>
      </c>
      <c r="Y20" s="306">
        <f>IFERROR(DataEntry[[#This Row],[S-B04]]/DataEntry[[#This Row],[E-E08]],"-")</f>
        <v>225.72922938057127</v>
      </c>
      <c r="Z20" s="306">
        <f>IFERROR(DataEntry[[#This Row],[S-B04]]/(L20+J20),"-")</f>
        <v>53.610921649154015</v>
      </c>
      <c r="AA20" s="340">
        <f>IFERROR(DataEntry[[#This Row],[S-B04]]/(M20+K20),"-")</f>
        <v>3.1443862234224871</v>
      </c>
    </row>
    <row r="21" spans="1:27">
      <c r="A21" s="492" t="s">
        <v>685</v>
      </c>
      <c r="B21" s="492" t="s">
        <v>73</v>
      </c>
      <c r="C21" s="493" t="s">
        <v>557</v>
      </c>
      <c r="D21" s="492" t="s">
        <v>559</v>
      </c>
      <c r="E21" s="494" t="s">
        <v>128</v>
      </c>
      <c r="F21" s="512">
        <f ca="1">IFERROR(DataEntry[[#This Row],[E-E03]]*AVERAGE(OFFSET(OFFSET(H_Factors!$B$2,1,MATCH(PSEG!$E$1,H_Factors!$C$2:$L$2)), 0, 0, ROUND(DataEntry[[#This Row],[E-E03]]/DataEntry[[#This Row],[E-E02]],0), 1)), "-")</f>
        <v>511.18442967550266</v>
      </c>
      <c r="G21" s="512">
        <f ca="1">IFERROR(DataEntry[[#This Row],[E-E08]]*AVERAGE(OFFSET(OFFSET(H_Factors!$B$2,1,MATCH(PSEG!$E$1,H_Factors!$C$2:$L$2)), 0, 0, ROUND(DataEntry[[#This Row],[E-E08]]/DataEntry[[#This Row],[E-E06]],0), 1)), "-")</f>
        <v>511.18442967550266</v>
      </c>
      <c r="H21" s="512">
        <f>IFERROR(DataEntry[[#This Row],[G-G03]]*CO2pergasMMBtu,"-")</f>
        <v>3538.3454664128994</v>
      </c>
      <c r="I21" s="512">
        <f>IFERROR(DataEntry[[#This Row],[G-G08]]*CO2pergasMMBtu,"-")</f>
        <v>3538.3454664128994</v>
      </c>
      <c r="J21" s="512">
        <f>IFERROR(DataEntry[[#This Row],[E-E06]]*MMBTUperMWH, "-")</f>
        <v>193.9451903301748</v>
      </c>
      <c r="K21" s="512">
        <f>IFERROR(DataEntry[[#This Row],[E-E08]]*MMBTUperMWH, "-")</f>
        <v>4615.3863783579991</v>
      </c>
      <c r="L21" s="512">
        <f>IFERROR(DataEntry[[#This Row],[G-G06]], "-")</f>
        <v>3111.8231899651955</v>
      </c>
      <c r="M21" s="512">
        <f>IFERROR(DataEntry[[#This Row],[G-G08]], "-")</f>
        <v>66874.796189999994</v>
      </c>
      <c r="N21" s="512">
        <f t="shared" si="0"/>
        <v>3305.7683802953702</v>
      </c>
      <c r="O21" s="512">
        <f t="shared" si="1"/>
        <v>71490.182568357995</v>
      </c>
      <c r="P21" s="97">
        <f>IFERROR(DataEntry[[#This Row],[S-P04]]/DataEntry[[#This Row],[S-P01]],"-")</f>
        <v>0.38250382503825037</v>
      </c>
      <c r="Q21" s="97" t="str">
        <f>IFERROR(DataEntry[[#This Row],[E-E06]]/DataEntry[[#This Row],[E-E01]],"-")</f>
        <v>-</v>
      </c>
      <c r="R21" s="97" t="str">
        <f>IFERROR(DataEntry[[#This Row],[G-G06]]/DataEntry[[#This Row],[G-G01]], "-")</f>
        <v>-</v>
      </c>
      <c r="S21" s="306">
        <f>IFERROR((DataEntry[[#This Row],[S-B04]]/DataEntry[[#This Row],[S-P04]]), "-")</f>
        <v>-19051.444823529411</v>
      </c>
      <c r="T21" s="97">
        <f>IFERROR(DataEntry[[#This Row],[E-E06]]/DataEntry[[#This Row],[S-P04]],"-")</f>
        <v>0.67109062397984365</v>
      </c>
      <c r="U21" s="97">
        <f>IFERROR(DataEntry[[#This Row],[E-E08]]/DataEntry[[#This Row],[S-P04]],"-")</f>
        <v>15.970195080823528</v>
      </c>
      <c r="V21" s="97">
        <f>IFERROR(DataEntry[[#This Row],[G-G06]]/DataEntry[[#This Row],[S-P04]],"-")</f>
        <v>36.609684587825832</v>
      </c>
      <c r="W21" s="97">
        <f>IFERROR(DataEntry[[#This Row],[G-G08]]/DataEntry[[#This Row],[S-P04]],"-")</f>
        <v>786.76230811764697</v>
      </c>
      <c r="X21" s="306">
        <f>IFERROR(DataEntry[[#This Row],[S-B04]]/DataEntry[[#This Row],[E-E06]],"-")</f>
        <v>-28388.781101643923</v>
      </c>
      <c r="Y21" s="306">
        <f>IFERROR(DataEntry[[#This Row],[S-B04]]/DataEntry[[#This Row],[E-E08]],"-")</f>
        <v>-1192.9375143579646</v>
      </c>
      <c r="Z21" s="306">
        <f>IFERROR(DataEntry[[#This Row],[S-B04]]/(L21+J21),"-")</f>
        <v>-489.86275616058413</v>
      </c>
      <c r="AA21" s="340">
        <f>IFERROR(DataEntry[[#This Row],[S-B04]]/(M21+K21),"-")</f>
        <v>-22.65168099761917</v>
      </c>
    </row>
    <row r="22" spans="1:27">
      <c r="A22" s="109" t="s">
        <v>685</v>
      </c>
      <c r="B22" s="109" t="s">
        <v>73</v>
      </c>
      <c r="C22" s="174" t="s">
        <v>557</v>
      </c>
      <c r="D22" s="109" t="s">
        <v>561</v>
      </c>
      <c r="E22" s="110" t="s">
        <v>562</v>
      </c>
      <c r="F22" s="510" t="str">
        <f ca="1">IFERROR(DataEntry[[#This Row],[E-E03]]*AVERAGE(OFFSET(OFFSET(H_Factors!$B$2,1,MATCH(PSEG!$E$1,H_Factors!$C$2:$L$2)), 0, 0, ROUND(DataEntry[[#This Row],[E-E03]]/DataEntry[[#This Row],[E-E02]],0), 1)), "-")</f>
        <v>-</v>
      </c>
      <c r="G22" s="510" t="str">
        <f ca="1">IFERROR(DataEntry[[#This Row],[E-E08]]*AVERAGE(OFFSET(OFFSET(H_Factors!$B$2,1,MATCH(PSEG!$E$1,H_Factors!$C$2:$L$2)), 0, 0, ROUND(DataEntry[[#This Row],[E-E08]]/DataEntry[[#This Row],[E-E06]],0), 1)), "-")</f>
        <v>-</v>
      </c>
      <c r="H22" s="510">
        <f>IFERROR(DataEntry[[#This Row],[G-G03]]*CO2pergasMMBtu,"-")</f>
        <v>0</v>
      </c>
      <c r="I22" s="510">
        <f>IFERROR(DataEntry[[#This Row],[G-G08]]*CO2pergasMMBtu,"-")</f>
        <v>0</v>
      </c>
      <c r="J22" s="510">
        <f>IFERROR(DataEntry[[#This Row],[E-E06]]*MMBTUperMWH, "-")</f>
        <v>0</v>
      </c>
      <c r="K22" s="510">
        <f>IFERROR(DataEntry[[#This Row],[E-E08]]*MMBTUperMWH, "-")</f>
        <v>0</v>
      </c>
      <c r="L22" s="510">
        <f>IFERROR(DataEntry[[#This Row],[G-G06]], "-")</f>
        <v>0</v>
      </c>
      <c r="M22" s="510">
        <f>IFERROR(DataEntry[[#This Row],[G-G08]], "-")</f>
        <v>0</v>
      </c>
      <c r="N22" s="510">
        <f t="shared" si="0"/>
        <v>0</v>
      </c>
      <c r="O22" s="510">
        <f t="shared" si="1"/>
        <v>0</v>
      </c>
      <c r="P22" s="495" t="str">
        <f>IFERROR(DataEntry[[#This Row],[S-P04]]/DataEntry[[#This Row],[S-P01]],"-")</f>
        <v>-</v>
      </c>
      <c r="Q22" s="495" t="str">
        <f>IFERROR(DataEntry[[#This Row],[E-E06]]/DataEntry[[#This Row],[E-E01]],"-")</f>
        <v>-</v>
      </c>
      <c r="R22" s="495" t="str">
        <f>IFERROR(DataEntry[[#This Row],[G-G06]]/DataEntry[[#This Row],[G-G01]], "-")</f>
        <v>-</v>
      </c>
      <c r="S22" s="496" t="str">
        <f>IFERROR((DataEntry[[#This Row],[S-B04]]/DataEntry[[#This Row],[S-P04]]), "-")</f>
        <v>-</v>
      </c>
      <c r="T22" s="495" t="str">
        <f>IFERROR(DataEntry[[#This Row],[E-E06]]/DataEntry[[#This Row],[S-P04]],"-")</f>
        <v>-</v>
      </c>
      <c r="U22" s="495" t="str">
        <f>IFERROR(DataEntry[[#This Row],[E-E08]]/DataEntry[[#This Row],[S-P04]],"-")</f>
        <v>-</v>
      </c>
      <c r="V22" s="495" t="str">
        <f>IFERROR(DataEntry[[#This Row],[G-G06]]/DataEntry[[#This Row],[S-P04]],"-")</f>
        <v>-</v>
      </c>
      <c r="W22" s="495" t="str">
        <f>IFERROR(DataEntry[[#This Row],[G-G08]]/DataEntry[[#This Row],[S-P04]],"-")</f>
        <v>-</v>
      </c>
      <c r="X22" s="496" t="str">
        <f>IFERROR(DataEntry[[#This Row],[S-B04]]/DataEntry[[#This Row],[E-E06]],"-")</f>
        <v>-</v>
      </c>
      <c r="Y22" s="496" t="str">
        <f>IFERROR(DataEntry[[#This Row],[S-B04]]/DataEntry[[#This Row],[E-E08]],"-")</f>
        <v>-</v>
      </c>
      <c r="Z22" s="496" t="str">
        <f>IFERROR(DataEntry[[#This Row],[S-B04]]/(L22+J22),"-")</f>
        <v>-</v>
      </c>
      <c r="AA22" s="497" t="str">
        <f>IFERROR(DataEntry[[#This Row],[S-B04]]/(M22+K22),"-")</f>
        <v>-</v>
      </c>
    </row>
    <row r="23" spans="1:27">
      <c r="A23" s="492" t="s">
        <v>685</v>
      </c>
      <c r="B23" s="492" t="s">
        <v>555</v>
      </c>
      <c r="C23" s="493" t="s">
        <v>557</v>
      </c>
      <c r="D23" s="492" t="s">
        <v>27</v>
      </c>
      <c r="E23" s="494" t="s">
        <v>27</v>
      </c>
      <c r="F23" s="512">
        <f ca="1">IFERROR(DataEntry[[#This Row],[E-E03]]*AVERAGE(OFFSET(OFFSET(H_Factors!$B$2,1,MATCH(PSEG!$E$1,H_Factors!$C$2:$L$2)), 0, 0, ROUND(DataEntry[[#This Row],[E-E03]]/DataEntry[[#This Row],[E-E02]],0), 1)), "-")</f>
        <v>25959.715150902037</v>
      </c>
      <c r="G23" s="512">
        <f ca="1">IFERROR(DataEntry[[#This Row],[E-E08]]*AVERAGE(OFFSET(OFFSET(H_Factors!$B$2,1,MATCH(PSEG!$E$1,H_Factors!$C$2:$L$2)), 0, 0, ROUND(DataEntry[[#This Row],[E-E08]]/DataEntry[[#This Row],[E-E06]],0), 1)), "-")</f>
        <v>25959.715150902037</v>
      </c>
      <c r="H23" s="512">
        <f>IFERROR(DataEntry[[#This Row],[G-G03]]*CO2pergasMMBtu,"-")</f>
        <v>52055.496724345387</v>
      </c>
      <c r="I23" s="512">
        <f>IFERROR(DataEntry[[#This Row],[G-G08]]*CO2pergasMMBtu,"-")</f>
        <v>52055.496724345387</v>
      </c>
      <c r="J23" s="512">
        <f>IFERROR(DataEntry[[#This Row],[E-E06]]*MMBTUperMWH, "-")</f>
        <v>14221.974171980281</v>
      </c>
      <c r="K23" s="512">
        <f>IFERROR(DataEntry[[#This Row],[E-E08]]*MMBTUperMWH, "-")</f>
        <v>211360.22301533996</v>
      </c>
      <c r="L23" s="512">
        <f>IFERROR(DataEntry[[#This Row],[G-G06]], "-")</f>
        <v>74617.373991500019</v>
      </c>
      <c r="M23" s="512">
        <f>IFERROR(DataEntry[[#This Row],[G-G08]], "-")</f>
        <v>983849.87193999975</v>
      </c>
      <c r="N23" s="512">
        <f t="shared" si="0"/>
        <v>88839.348163480303</v>
      </c>
      <c r="O23" s="512">
        <f t="shared" si="1"/>
        <v>1195210.0949553398</v>
      </c>
      <c r="P23" s="97">
        <f>IFERROR(DataEntry[[#This Row],[S-P04]]/DataEntry[[#This Row],[S-P01]],"-")</f>
        <v>1.0786026200873362</v>
      </c>
      <c r="Q23" s="97" t="str">
        <f>IFERROR(DataEntry[[#This Row],[E-E06]]/DataEntry[[#This Row],[E-E01]],"-")</f>
        <v>-</v>
      </c>
      <c r="R23" s="97" t="str">
        <f>IFERROR(DataEntry[[#This Row],[G-G06]]/DataEntry[[#This Row],[G-G01]], "-")</f>
        <v>-</v>
      </c>
      <c r="S23" s="306">
        <f>IFERROR((DataEntry[[#This Row],[S-B04]]/DataEntry[[#This Row],[S-P04]]), "-")</f>
        <v>123530.34380566802</v>
      </c>
      <c r="T23" s="97">
        <f>IFERROR(DataEntry[[#This Row],[E-E06]]/DataEntry[[#This Row],[S-P04]],"-")</f>
        <v>16.934953765158706</v>
      </c>
      <c r="U23" s="97">
        <f>IFERROR(DataEntry[[#This Row],[E-E08]]/DataEntry[[#This Row],[S-P04]],"-")</f>
        <v>251.67923674129548</v>
      </c>
      <c r="V23" s="97">
        <f>IFERROR(DataEntry[[#This Row],[G-G06]]/DataEntry[[#This Row],[S-P04]],"-")</f>
        <v>302.09463154453448</v>
      </c>
      <c r="W23" s="97">
        <f>IFERROR(DataEntry[[#This Row],[G-G08]]/DataEntry[[#This Row],[S-P04]],"-")</f>
        <v>3983.1978621052622</v>
      </c>
      <c r="X23" s="306">
        <f>IFERROR(DataEntry[[#This Row],[S-B04]]/DataEntry[[#This Row],[E-E06]],"-")</f>
        <v>7294.401007448535</v>
      </c>
      <c r="Y23" s="306">
        <f>IFERROR(DataEntry[[#This Row],[S-B04]]/DataEntry[[#This Row],[E-E08]],"-")</f>
        <v>490.8245328661996</v>
      </c>
      <c r="Z23" s="306">
        <f>IFERROR(DataEntry[[#This Row],[S-B04]]/(L23+J23),"-")</f>
        <v>343.45135968188856</v>
      </c>
      <c r="AA23" s="340">
        <f>IFERROR(DataEntry[[#This Row],[S-B04]]/(M23+K23),"-")</f>
        <v>25.528561922948043</v>
      </c>
    </row>
    <row r="24" spans="1:27">
      <c r="A24" s="109" t="s">
        <v>685</v>
      </c>
      <c r="B24" s="109" t="s">
        <v>555</v>
      </c>
      <c r="C24" s="174" t="s">
        <v>557</v>
      </c>
      <c r="D24" s="109" t="s">
        <v>563</v>
      </c>
      <c r="E24" s="110" t="s">
        <v>29</v>
      </c>
      <c r="F24" s="510">
        <f ca="1">IFERROR(DataEntry[[#This Row],[E-E03]]*AVERAGE(OFFSET(OFFSET(H_Factors!$B$2,1,MATCH(PSEG!$E$1,H_Factors!$C$2:$L$2)), 0, 0, ROUND(DataEntry[[#This Row],[E-E03]]/DataEntry[[#This Row],[E-E02]],0), 1)), "-")</f>
        <v>775224.42554119357</v>
      </c>
      <c r="G24" s="510">
        <f ca="1">IFERROR(DataEntry[[#This Row],[E-E08]]*AVERAGE(OFFSET(OFFSET(H_Factors!$B$2,1,MATCH(PSEG!$E$1,H_Factors!$C$2:$L$2)), 0, 0, ROUND(DataEntry[[#This Row],[E-E08]]/DataEntry[[#This Row],[E-E06]],0), 1)), "-")</f>
        <v>775224.42554119357</v>
      </c>
      <c r="H24" s="510">
        <f>IFERROR(DataEntry[[#This Row],[G-G03]]*CO2pergasMMBtu,"-")</f>
        <v>16413.072255694398</v>
      </c>
      <c r="I24" s="510">
        <f>IFERROR(DataEntry[[#This Row],[G-G08]]*CO2pergasMMBtu,"-")</f>
        <v>16413.072255694398</v>
      </c>
      <c r="J24" s="510">
        <f>IFERROR(DataEntry[[#This Row],[E-E06]]*MMBTUperMWH, "-")</f>
        <v>432903.10236482206</v>
      </c>
      <c r="K24" s="510">
        <f>IFERROR(DataEntry[[#This Row],[E-E08]]*MMBTUperMWH, "-")</f>
        <v>6245553.3448342001</v>
      </c>
      <c r="L24" s="510">
        <f>IFERROR(DataEntry[[#This Row],[G-G06]], "-")</f>
        <v>20937.727217</v>
      </c>
      <c r="M24" s="510">
        <f>IFERROR(DataEntry[[#This Row],[G-G08]], "-")</f>
        <v>310207.37583999999</v>
      </c>
      <c r="N24" s="510">
        <f t="shared" si="0"/>
        <v>453840.82958182204</v>
      </c>
      <c r="O24" s="510">
        <f t="shared" si="1"/>
        <v>6555760.7206742</v>
      </c>
      <c r="P24" s="495">
        <f>IFERROR(DataEntry[[#This Row],[S-P04]]/DataEntry[[#This Row],[S-P01]],"-")</f>
        <v>0.56031925046360465</v>
      </c>
      <c r="Q24" s="495">
        <f>IFERROR(DataEntry[[#This Row],[E-E06]]/DataEntry[[#This Row],[E-E01]],"-")</f>
        <v>3.7687460257595728</v>
      </c>
      <c r="R24" s="495">
        <f>IFERROR(DataEntry[[#This Row],[G-G06]]/DataEntry[[#This Row],[G-G01]], "-")</f>
        <v>0.20649461181180187</v>
      </c>
      <c r="S24" s="496">
        <f>IFERROR((DataEntry[[#This Row],[S-B04]]/DataEntry[[#This Row],[S-P04]]), "-")</f>
        <v>5418.5490276282735</v>
      </c>
      <c r="T24" s="495">
        <f>IFERROR(DataEntry[[#This Row],[E-E06]]/DataEntry[[#This Row],[S-P04]],"-")</f>
        <v>45.685124460712771</v>
      </c>
      <c r="U24" s="495">
        <f>IFERROR(DataEntry[[#This Row],[E-E08]]/DataEntry[[#This Row],[S-P04]],"-")</f>
        <v>659.10565280337289</v>
      </c>
      <c r="V24" s="495">
        <f>IFERROR(DataEntry[[#This Row],[G-G06]]/DataEntry[[#This Row],[S-P04]],"-")</f>
        <v>7.5126398338715461</v>
      </c>
      <c r="W24" s="495">
        <f>IFERROR(DataEntry[[#This Row],[G-G08]]/DataEntry[[#This Row],[S-P04]],"-")</f>
        <v>111.30512229637603</v>
      </c>
      <c r="X24" s="496">
        <f>IFERROR(DataEntry[[#This Row],[S-B04]]/DataEntry[[#This Row],[E-E06]],"-")</f>
        <v>118.60641930149477</v>
      </c>
      <c r="Y24" s="496">
        <f>IFERROR(DataEntry[[#This Row],[S-B04]]/DataEntry[[#This Row],[E-E08]],"-")</f>
        <v>8.2210628972480659</v>
      </c>
      <c r="Z24" s="496">
        <f>IFERROR(DataEntry[[#This Row],[S-B04]]/(L24+J24),"-")</f>
        <v>33.274873382182953</v>
      </c>
      <c r="AA24" s="497">
        <f>IFERROR(DataEntry[[#This Row],[S-B04]]/(M24+K24),"-")</f>
        <v>2.3035459626181947</v>
      </c>
    </row>
    <row r="25" spans="1:27">
      <c r="A25" s="109" t="s">
        <v>685</v>
      </c>
      <c r="B25" s="109" t="s">
        <v>555</v>
      </c>
      <c r="C25" s="174" t="s">
        <v>557</v>
      </c>
      <c r="D25" s="109" t="s">
        <v>563</v>
      </c>
      <c r="E25" s="110" t="s">
        <v>564</v>
      </c>
      <c r="F25" s="510" t="str">
        <f ca="1">IFERROR(DataEntry[[#This Row],[E-E03]]*AVERAGE(OFFSET(OFFSET(H_Factors!$B$2,1,MATCH(PSEG!$E$1,H_Factors!$C$2:$L$2)), 0, 0, ROUND(DataEntry[[#This Row],[E-E03]]/DataEntry[[#This Row],[E-E02]],0), 1)), "-")</f>
        <v>-</v>
      </c>
      <c r="G25" s="510" t="str">
        <f ca="1">IFERROR(DataEntry[[#This Row],[E-E08]]*AVERAGE(OFFSET(OFFSET(H_Factors!$B$2,1,MATCH(PSEG!$E$1,H_Factors!$C$2:$L$2)), 0, 0, ROUND(DataEntry[[#This Row],[E-E08]]/DataEntry[[#This Row],[E-E06]],0), 1)), "-")</f>
        <v>-</v>
      </c>
      <c r="H25" s="510">
        <f>IFERROR(DataEntry[[#This Row],[G-G03]]*CO2pergasMMBtu,"-")</f>
        <v>0</v>
      </c>
      <c r="I25" s="510">
        <f>IFERROR(DataEntry[[#This Row],[G-G08]]*CO2pergasMMBtu,"-")</f>
        <v>0</v>
      </c>
      <c r="J25" s="510">
        <f>IFERROR(DataEntry[[#This Row],[E-E06]]*MMBTUperMWH, "-")</f>
        <v>0</v>
      </c>
      <c r="K25" s="510">
        <f>IFERROR(DataEntry[[#This Row],[E-E08]]*MMBTUperMWH, "-")</f>
        <v>0</v>
      </c>
      <c r="L25" s="510">
        <f>IFERROR(DataEntry[[#This Row],[G-G06]], "-")</f>
        <v>0</v>
      </c>
      <c r="M25" s="510">
        <f>IFERROR(DataEntry[[#This Row],[G-G08]], "-")</f>
        <v>0</v>
      </c>
      <c r="N25" s="510">
        <f t="shared" si="0"/>
        <v>0</v>
      </c>
      <c r="O25" s="510">
        <f t="shared" si="1"/>
        <v>0</v>
      </c>
      <c r="P25" s="495" t="str">
        <f>IFERROR(DataEntry[[#This Row],[S-P04]]/DataEntry[[#This Row],[S-P01]],"-")</f>
        <v>-</v>
      </c>
      <c r="Q25" s="495" t="str">
        <f>IFERROR(DataEntry[[#This Row],[E-E06]]/DataEntry[[#This Row],[E-E01]],"-")</f>
        <v>-</v>
      </c>
      <c r="R25" s="495" t="str">
        <f>IFERROR(DataEntry[[#This Row],[G-G06]]/DataEntry[[#This Row],[G-G01]], "-")</f>
        <v>-</v>
      </c>
      <c r="S25" s="496" t="str">
        <f>IFERROR((DataEntry[[#This Row],[S-B04]]/DataEntry[[#This Row],[S-P04]]), "-")</f>
        <v>-</v>
      </c>
      <c r="T25" s="495" t="str">
        <f>IFERROR(DataEntry[[#This Row],[E-E06]]/DataEntry[[#This Row],[S-P04]],"-")</f>
        <v>-</v>
      </c>
      <c r="U25" s="495" t="str">
        <f>IFERROR(DataEntry[[#This Row],[E-E08]]/DataEntry[[#This Row],[S-P04]],"-")</f>
        <v>-</v>
      </c>
      <c r="V25" s="495" t="str">
        <f>IFERROR(DataEntry[[#This Row],[G-G06]]/DataEntry[[#This Row],[S-P04]],"-")</f>
        <v>-</v>
      </c>
      <c r="W25" s="495" t="str">
        <f>IFERROR(DataEntry[[#This Row],[G-G08]]/DataEntry[[#This Row],[S-P04]],"-")</f>
        <v>-</v>
      </c>
      <c r="X25" s="496" t="str">
        <f>IFERROR(DataEntry[[#This Row],[S-B04]]/DataEntry[[#This Row],[E-E06]],"-")</f>
        <v>-</v>
      </c>
      <c r="Y25" s="496" t="str">
        <f>IFERROR(DataEntry[[#This Row],[S-B04]]/DataEntry[[#This Row],[E-E08]],"-")</f>
        <v>-</v>
      </c>
      <c r="Z25" s="496" t="str">
        <f>IFERROR(DataEntry[[#This Row],[S-B04]]/(L25+J25),"-")</f>
        <v>-</v>
      </c>
      <c r="AA25" s="497" t="str">
        <f>IFERROR(DataEntry[[#This Row],[S-B04]]/(M25+K25),"-")</f>
        <v>-</v>
      </c>
    </row>
    <row r="26" spans="1:27">
      <c r="A26" s="109" t="s">
        <v>685</v>
      </c>
      <c r="B26" s="109" t="s">
        <v>555</v>
      </c>
      <c r="C26" s="174" t="s">
        <v>557</v>
      </c>
      <c r="D26" s="109" t="s">
        <v>563</v>
      </c>
      <c r="E26" s="110" t="s">
        <v>34</v>
      </c>
      <c r="F26" s="1074">
        <f ca="1">IFERROR(DataEntry[[#This Row],[E-E03]]*AVERAGE(OFFSET(OFFSET(H_Factors!$B$2,1,MATCH(PSEG!$E$1,H_Factors!$C$2:$L$2)), 0, 0, ROUND(DataEntry[[#This Row],[E-E03]]/DataEntry[[#This Row],[E-E02]],0), 1)), "-")</f>
        <v>19323.764353112387</v>
      </c>
      <c r="G26" s="1074">
        <f ca="1">IFERROR(DataEntry[[#This Row],[E-E08]]*AVERAGE(OFFSET(OFFSET(H_Factors!$B$2,1,MATCH(PSEG!$E$1,H_Factors!$C$2:$L$2)), 0, 0, ROUND(DataEntry[[#This Row],[E-E08]]/DataEntry[[#This Row],[E-E06]],0), 1)), "-")</f>
        <v>19323.764353112387</v>
      </c>
      <c r="H26" s="1074">
        <f>IFERROR(DataEntry[[#This Row],[G-G03]]*CO2pergasMMBtu,"-")</f>
        <v>13065.910065875809</v>
      </c>
      <c r="I26" s="1074">
        <f>IFERROR(DataEntry[[#This Row],[G-G08]]*CO2pergasMMBtu,"-")</f>
        <v>13065.910065875809</v>
      </c>
      <c r="J26" s="1074">
        <f>IFERROR(DataEntry[[#This Row],[E-E06]]*MMBTUperMWH, "-")</f>
        <v>8035.2002662450786</v>
      </c>
      <c r="K26" s="1074">
        <f>IFERROR(DataEntry[[#This Row],[E-E08]]*MMBTUperMWH, "-")</f>
        <v>168372.75318300002</v>
      </c>
      <c r="L26" s="1074">
        <f>IFERROR(DataEntry[[#This Row],[G-G06]], "-")</f>
        <v>11795.938751370899</v>
      </c>
      <c r="M26" s="1074">
        <f>IFERROR(DataEntry[[#This Row],[G-G08]], "-")</f>
        <v>246945.94719099998</v>
      </c>
      <c r="N26" s="1074">
        <f t="shared" si="0"/>
        <v>19831.139017615977</v>
      </c>
      <c r="O26" s="1074">
        <f t="shared" si="1"/>
        <v>415318.70037400001</v>
      </c>
      <c r="P26" s="305">
        <f>IFERROR(DataEntry[[#This Row],[S-P04]]/DataEntry[[#This Row],[S-P01]],"-")</f>
        <v>0.66666666666666663</v>
      </c>
      <c r="Q26" s="305">
        <f>IFERROR(DataEntry[[#This Row],[E-E06]]/DataEntry[[#This Row],[E-E01]],"-")</f>
        <v>0.633886313585596</v>
      </c>
      <c r="R26" s="305">
        <f>IFERROR(DataEntry[[#This Row],[G-G06]]/DataEntry[[#This Row],[G-G01]], "-")</f>
        <v>0.7973830482478973</v>
      </c>
      <c r="S26" s="307">
        <f>IFERROR((DataEntry[[#This Row],[S-B04]]/DataEntry[[#This Row],[S-P04]]), "-")</f>
        <v>1739324.415</v>
      </c>
      <c r="T26" s="305">
        <f>IFERROR(DataEntry[[#This Row],[E-E06]]/DataEntry[[#This Row],[S-P04]],"-")</f>
        <v>590.82354898860876</v>
      </c>
      <c r="U26" s="305">
        <f>IFERROR(DataEntry[[#This Row],[E-E08]]/DataEntry[[#This Row],[S-P04]],"-")</f>
        <v>12380.349498750002</v>
      </c>
      <c r="V26" s="305">
        <f>IFERROR(DataEntry[[#This Row],[G-G06]]/DataEntry[[#This Row],[S-P04]],"-")</f>
        <v>2948.9846878427247</v>
      </c>
      <c r="W26" s="305">
        <f>IFERROR(DataEntry[[#This Row],[G-G08]]/DataEntry[[#This Row],[S-P04]],"-")</f>
        <v>61736.486797749996</v>
      </c>
      <c r="X26" s="307">
        <f>IFERROR(DataEntry[[#This Row],[S-B04]]/DataEntry[[#This Row],[E-E06]],"-")</f>
        <v>2943.8982552023067</v>
      </c>
      <c r="Y26" s="307">
        <f>IFERROR(DataEntry[[#This Row],[S-B04]]/DataEntry[[#This Row],[E-E08]],"-")</f>
        <v>140.49073616020397</v>
      </c>
      <c r="Z26" s="307">
        <f>IFERROR(DataEntry[[#This Row],[S-B04]]/(L26+J26),"-")</f>
        <v>350.82693201937826</v>
      </c>
      <c r="AA26" s="341">
        <f>IFERROR(DataEntry[[#This Row],[S-B04]]/(M26+K26),"-")</f>
        <v>16.751708155050235</v>
      </c>
    </row>
    <row r="27" spans="1:27">
      <c r="A27" s="108" t="s">
        <v>685</v>
      </c>
      <c r="B27" s="108" t="s">
        <v>113</v>
      </c>
      <c r="C27" s="21" t="s">
        <v>557</v>
      </c>
      <c r="D27" s="108" t="s">
        <v>113</v>
      </c>
      <c r="E27" s="108" t="s">
        <v>113</v>
      </c>
      <c r="F27" s="512">
        <f ca="1">IFERROR(DataEntry[[#This Row],[E-E03]]*AVERAGE(OFFSET(OFFSET(H_Factors!$B$2,1,MATCH(PSEG!$E$1,H_Factors!$C$2:$L$2)), 0, 0, ROUND(DataEntry[[#This Row],[E-E03]]/DataEntry[[#This Row],[E-E02]],0), 1)), "-")</f>
        <v>348.89482507052008</v>
      </c>
      <c r="G27" s="512">
        <f ca="1">IFERROR(DataEntry[[#This Row],[E-E08]]*AVERAGE(OFFSET(OFFSET(H_Factors!$B$2,1,MATCH(PSEG!$E$1,H_Factors!$C$2:$L$2)), 0, 0, ROUND(DataEntry[[#This Row],[E-E08]]/DataEntry[[#This Row],[E-E06]],0), 1)), "-")</f>
        <v>348.89482507052008</v>
      </c>
      <c r="H27" s="512">
        <f>IFERROR(DataEntry[[#This Row],[G-G03]]*CO2pergasMMBtu,"-")</f>
        <v>17.450430290292999</v>
      </c>
      <c r="I27" s="512">
        <f>IFERROR(DataEntry[[#This Row],[G-G08]]*CO2pergasMMBtu,"-")</f>
        <v>17.450430290292999</v>
      </c>
      <c r="J27" s="512">
        <f>IFERROR(DataEntry[[#This Row],[E-E06]]*MMBTUperMWH, "-")</f>
        <v>194.22768600000001</v>
      </c>
      <c r="K27" s="512">
        <f>IFERROR(DataEntry[[#This Row],[E-E08]]*MMBTUperMWH, "-")</f>
        <v>2810.8521479999999</v>
      </c>
      <c r="L27" s="512">
        <f>IFERROR(DataEntry[[#This Row],[G-G06]], "-")</f>
        <v>32.981345999999995</v>
      </c>
      <c r="M27" s="512">
        <f>IFERROR(DataEntry[[#This Row],[G-G08]], "-")</f>
        <v>329.81346229999997</v>
      </c>
      <c r="N27" s="512">
        <f t="shared" si="0"/>
        <v>227.20903200000001</v>
      </c>
      <c r="O27" s="512">
        <f t="shared" si="1"/>
        <v>3140.6656103</v>
      </c>
      <c r="P27" s="97">
        <f>IFERROR(DataEntry[[#This Row],[S-P04]]/DataEntry[[#This Row],[S-P01]],"-")</f>
        <v>1</v>
      </c>
      <c r="Q27" s="97" t="str">
        <f>IFERROR(DataEntry[[#This Row],[E-E06]]/DataEntry[[#This Row],[E-E01]],"-")</f>
        <v>-</v>
      </c>
      <c r="R27" s="97" t="str">
        <f>IFERROR(DataEntry[[#This Row],[G-G06]]/DataEntry[[#This Row],[G-G01]], "-")</f>
        <v>-</v>
      </c>
      <c r="S27" s="306">
        <f>IFERROR((DataEntry[[#This Row],[S-B04]]/DataEntry[[#This Row],[S-P04]]), "-")</f>
        <v>-1349.2087341772153</v>
      </c>
      <c r="T27" s="97">
        <f>IFERROR(DataEntry[[#This Row],[E-E06]]/DataEntry[[#This Row],[S-P04]],"-")</f>
        <v>0.72311126582278484</v>
      </c>
      <c r="U27" s="97">
        <f>IFERROR(DataEntry[[#This Row],[E-E08]]/DataEntry[[#This Row],[S-P04]],"-")</f>
        <v>10.464825569620253</v>
      </c>
      <c r="V27" s="97">
        <f>IFERROR(DataEntry[[#This Row],[G-G06]]/DataEntry[[#This Row],[S-P04]],"-")</f>
        <v>0.41748539240506322</v>
      </c>
      <c r="W27" s="97">
        <f>IFERROR(DataEntry[[#This Row],[G-G08]]/DataEntry[[#This Row],[S-P04]],"-")</f>
        <v>4.1748539531645568</v>
      </c>
      <c r="X27" s="306">
        <f>IFERROR(DataEntry[[#This Row],[S-B04]]/DataEntry[[#This Row],[E-E06]],"-")</f>
        <v>-1865.8383542704617</v>
      </c>
      <c r="Y27" s="306">
        <f>IFERROR(DataEntry[[#This Row],[S-B04]]/DataEntry[[#This Row],[E-E08]],"-")</f>
        <v>-128.92797163232365</v>
      </c>
      <c r="Z27" s="306">
        <f>IFERROR(DataEntry[[#This Row],[S-B04]]/(L27+J27),"-")</f>
        <v>-469.11643019543345</v>
      </c>
      <c r="AA27" s="340">
        <f>IFERROR(DataEntry[[#This Row],[S-B04]]/(M27+K27),"-")</f>
        <v>-33.93786643520405</v>
      </c>
    </row>
    <row r="28" spans="1:27">
      <c r="A28" s="109" t="s">
        <v>685</v>
      </c>
      <c r="B28" s="109" t="s">
        <v>555</v>
      </c>
      <c r="C28" s="174" t="s">
        <v>779</v>
      </c>
      <c r="D28" s="109" t="s">
        <v>780</v>
      </c>
      <c r="E28" s="109" t="s">
        <v>781</v>
      </c>
      <c r="F28" s="510">
        <f ca="1">IFERROR(DataEntry[[#This Row],[E-E03]]*AVERAGE(OFFSET(OFFSET(H_Factors!$B$2,1,MATCH(PSEG!$E$1,H_Factors!$C$2:$L$2)), 0, 0, ROUND(DataEntry[[#This Row],[E-E03]]/DataEntry[[#This Row],[E-E02]],0), 1)), "-")</f>
        <v>14301.618964646914</v>
      </c>
      <c r="G28" s="510">
        <f ca="1">IFERROR(DataEntry[[#This Row],[E-E08]]*AVERAGE(OFFSET(OFFSET(H_Factors!$B$2,1,MATCH(PSEG!$E$1,H_Factors!$C$2:$L$2)), 0, 0, ROUND(DataEntry[[#This Row],[E-E08]]/DataEntry[[#This Row],[E-E06]],0), 1)), "-")</f>
        <v>14301.618964646914</v>
      </c>
      <c r="H28" s="510">
        <f>IFERROR(DataEntry[[#This Row],[G-G03]]*CO2pergasMMBtu,"-")</f>
        <v>16034.293933944</v>
      </c>
      <c r="I28" s="510">
        <f>IFERROR(DataEntry[[#This Row],[G-G08]]*CO2pergasMMBtu,"-")</f>
        <v>16034.293933944</v>
      </c>
      <c r="J28" s="510">
        <f>IFERROR(DataEntry[[#This Row],[E-E06]]*MMBTUperMWH, "-")</f>
        <v>7503.012637335617</v>
      </c>
      <c r="K28" s="510">
        <f>IFERROR(DataEntry[[#This Row],[E-E08]]*MMBTUperMWH, "-")</f>
        <v>117712.62440800002</v>
      </c>
      <c r="L28" s="510">
        <f>IFERROR(DataEntry[[#This Row],[G-G06]], "-")</f>
        <v>14375.214735408901</v>
      </c>
      <c r="M28" s="510">
        <f>IFERROR(DataEntry[[#This Row],[G-G08]], "-")</f>
        <v>303048.4584</v>
      </c>
      <c r="N28" s="510">
        <f t="shared" si="0"/>
        <v>21878.227372744517</v>
      </c>
      <c r="O28" s="510">
        <f t="shared" si="1"/>
        <v>420761.08280800004</v>
      </c>
      <c r="P28" s="495">
        <f>IFERROR(DataEntry[[#This Row],[S-P04]]/DataEntry[[#This Row],[S-P01]],"-")</f>
        <v>0.33333333333333331</v>
      </c>
      <c r="Q28" s="495">
        <f>IFERROR(DataEntry[[#This Row],[E-E06]]/DataEntry[[#This Row],[E-E01]],"-")</f>
        <v>0.11084155911261678</v>
      </c>
      <c r="R28" s="495">
        <f>IFERROR(DataEntry[[#This Row],[G-G06]]/DataEntry[[#This Row],[G-G01]], "-")</f>
        <v>0.47419340148627553</v>
      </c>
      <c r="S28" s="496">
        <f>IFERROR((DataEntry[[#This Row],[S-B04]]/DataEntry[[#This Row],[S-P04]]), "-")</f>
        <v>703694.21499999997</v>
      </c>
      <c r="T28" s="495">
        <f>IFERROR(DataEntry[[#This Row],[E-E06]]/DataEntry[[#This Row],[S-P04]],"-")</f>
        <v>1103.3842113728849</v>
      </c>
      <c r="U28" s="495">
        <f>IFERROR(DataEntry[[#This Row],[E-E08]]/DataEntry[[#This Row],[S-P04]],"-")</f>
        <v>17310.680060000002</v>
      </c>
      <c r="V28" s="495">
        <f>IFERROR(DataEntry[[#This Row],[G-G06]]/DataEntry[[#This Row],[S-P04]],"-")</f>
        <v>7187.6073677044506</v>
      </c>
      <c r="W28" s="495">
        <f>IFERROR(DataEntry[[#This Row],[G-G08]]/DataEntry[[#This Row],[S-P04]],"-")</f>
        <v>151524.2292</v>
      </c>
      <c r="X28" s="496">
        <f>IFERROR(DataEntry[[#This Row],[S-B04]]/DataEntry[[#This Row],[E-E06]],"-")</f>
        <v>637.75990969132044</v>
      </c>
      <c r="Y28" s="496">
        <f>IFERROR(DataEntry[[#This Row],[S-B04]]/DataEntry[[#This Row],[E-E08]],"-")</f>
        <v>40.650870593237677</v>
      </c>
      <c r="Z28" s="496">
        <f>IFERROR(DataEntry[[#This Row],[S-B04]]/(L28+J28),"-")</f>
        <v>64.328265998062435</v>
      </c>
      <c r="AA28" s="497">
        <f>IFERROR(DataEntry[[#This Row],[S-B04]]/(M28+K28),"-")</f>
        <v>3.3448635995696723</v>
      </c>
    </row>
  </sheetData>
  <phoneticPr fontId="34" type="noConversion"/>
  <pageMargins left="0.7" right="0.7" top="0.75" bottom="0.75" header="0.3" footer="0.3"/>
  <tableParts count="1">
    <tablePart r:id="rId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631977-5A28-4B83-B926-BCD68CB0862F}">
  <dimension ref="B2"/>
  <sheetViews>
    <sheetView workbookViewId="0">
      <selection activeCell="B2" sqref="B2"/>
    </sheetView>
  </sheetViews>
  <sheetFormatPr defaultRowHeight="15"/>
  <sheetData>
    <row r="2" spans="2:2">
      <c r="B2" t="s">
        <v>738</v>
      </c>
    </row>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6B3AC7-51F4-4641-9529-E50C0E32A447}">
  <sheetPr codeName="Sheet22"/>
  <dimension ref="A1:M81"/>
  <sheetViews>
    <sheetView workbookViewId="0"/>
  </sheetViews>
  <sheetFormatPr defaultRowHeight="15"/>
  <cols>
    <col min="3" max="3" width="21.140625" customWidth="1"/>
    <col min="4" max="7" width="13" customWidth="1"/>
  </cols>
  <sheetData>
    <row r="1" spans="2:13">
      <c r="B1" t="s">
        <v>641</v>
      </c>
    </row>
    <row r="2" spans="2:13" ht="30">
      <c r="B2" s="95" t="s">
        <v>642</v>
      </c>
      <c r="C2" s="95" t="s">
        <v>643</v>
      </c>
      <c r="D2" s="95" t="s">
        <v>644</v>
      </c>
      <c r="E2" s="96">
        <v>2022</v>
      </c>
      <c r="F2" s="96">
        <v>2023</v>
      </c>
      <c r="G2" s="96">
        <v>2024</v>
      </c>
      <c r="H2" s="96">
        <v>2025</v>
      </c>
      <c r="I2" s="95">
        <v>2026</v>
      </c>
      <c r="J2" s="96">
        <v>2027</v>
      </c>
      <c r="K2" s="95">
        <v>2028</v>
      </c>
      <c r="L2" s="96">
        <v>2029</v>
      </c>
      <c r="M2" s="95">
        <v>2030</v>
      </c>
    </row>
    <row r="3" spans="2:13">
      <c r="B3" s="21">
        <v>2022</v>
      </c>
      <c r="C3" s="21">
        <v>1</v>
      </c>
      <c r="D3" s="97">
        <f>0.5*1.01604691</f>
        <v>0.50802345500000001</v>
      </c>
      <c r="E3" s="98">
        <f ca="1">OFFSET($D:$D,$B3-2020,0,1,1)</f>
        <v>0.50802345500000001</v>
      </c>
      <c r="F3" s="98">
        <f ca="1">OFFSET($D:$D,$B3-2019,0,1,1)</f>
        <v>0.4978629859</v>
      </c>
      <c r="G3" s="98">
        <f ca="1">OFFSET($D:$D,$B3-2018,0,1,1)</f>
        <v>0.48770251679999999</v>
      </c>
      <c r="H3" s="98">
        <f t="shared" ref="H3:H67" ca="1" si="0">OFFSET($D:$D,$B3-2017,0,1,1)</f>
        <v>0.48262228224999998</v>
      </c>
      <c r="I3" s="98">
        <f t="shared" ref="I3:I67" ca="1" si="1">OFFSET($D:$D,$B3-2016,0,1,1)</f>
        <v>0.47246181315000002</v>
      </c>
      <c r="J3" s="98">
        <f ca="1">OFFSET($D:$D,$B3-2015,0,1,1)</f>
        <v>0.46230134405000001</v>
      </c>
      <c r="K3" s="98">
        <f ca="1">OFFSET($D:$D,$B3-2014,0,1,1)</f>
        <v>0.45214087494999999</v>
      </c>
      <c r="L3" s="98">
        <f ca="1">OFFSET($D:$D,$B3-2013,0,1,1)</f>
        <v>0.44706064039999999</v>
      </c>
      <c r="M3" s="98">
        <f ca="1">OFFSET($D:$D,$B3-2012,0,1,1)</f>
        <v>0.43690017130000003</v>
      </c>
    </row>
    <row r="4" spans="2:13">
      <c r="B4" s="21">
        <v>2023</v>
      </c>
      <c r="C4" s="21">
        <v>0.98</v>
      </c>
      <c r="D4" s="97">
        <f>$D$3*C4</f>
        <v>0.4978629859</v>
      </c>
      <c r="E4" s="98">
        <f t="shared" ref="E4:E67" ca="1" si="2">OFFSET($D:$D,$B4-2020,0,1,1)</f>
        <v>0.4978629859</v>
      </c>
      <c r="F4" s="98">
        <f t="shared" ref="F4:F67" ca="1" si="3">OFFSET($D:$D,$B4-2019,0,1,1)</f>
        <v>0.48770251679999999</v>
      </c>
      <c r="G4" s="98">
        <f ca="1">OFFSET($D:$D,$B4-2018,0,1,1)</f>
        <v>0.48262228224999998</v>
      </c>
      <c r="H4" s="98">
        <f t="shared" ca="1" si="0"/>
        <v>0.47246181315000002</v>
      </c>
      <c r="I4" s="98">
        <f t="shared" ca="1" si="1"/>
        <v>0.46230134405000001</v>
      </c>
      <c r="J4" s="98">
        <f t="shared" ref="J4:J67" ca="1" si="4">OFFSET($D:$D,$B4-2015,0,1,1)</f>
        <v>0.45214087494999999</v>
      </c>
      <c r="K4" s="98">
        <f t="shared" ref="K4:K67" ca="1" si="5">OFFSET($D:$D,$B4-2014,0,1,1)</f>
        <v>0.44706064039999999</v>
      </c>
      <c r="L4" s="98">
        <f t="shared" ref="L4:L67" ca="1" si="6">OFFSET($D:$D,$B4-2013,0,1,1)</f>
        <v>0.43690017130000003</v>
      </c>
      <c r="M4" s="98">
        <f t="shared" ref="M4:M67" ca="1" si="7">OFFSET($D:$D,$B4-2012,0,1,1)</f>
        <v>0.42673970220000002</v>
      </c>
    </row>
    <row r="5" spans="2:13">
      <c r="B5" s="21">
        <v>2024</v>
      </c>
      <c r="C5" s="21">
        <v>0.96</v>
      </c>
      <c r="D5" s="97">
        <f t="shared" ref="D5:D68" si="8">$D$3*C5</f>
        <v>0.48770251679999999</v>
      </c>
      <c r="E5" s="98">
        <f t="shared" ca="1" si="2"/>
        <v>0.48770251679999999</v>
      </c>
      <c r="F5" s="98">
        <f t="shared" ca="1" si="3"/>
        <v>0.48262228224999998</v>
      </c>
      <c r="G5" s="98">
        <f t="shared" ref="G5:G68" ca="1" si="9">OFFSET($D:$D,$B5-2018,0,1,1)</f>
        <v>0.47246181315000002</v>
      </c>
      <c r="H5" s="98">
        <f t="shared" ca="1" si="0"/>
        <v>0.46230134405000001</v>
      </c>
      <c r="I5" s="98">
        <f t="shared" ca="1" si="1"/>
        <v>0.45214087494999999</v>
      </c>
      <c r="J5" s="98">
        <f t="shared" ca="1" si="4"/>
        <v>0.44706064039999999</v>
      </c>
      <c r="K5" s="98">
        <f t="shared" ca="1" si="5"/>
        <v>0.43690017130000003</v>
      </c>
      <c r="L5" s="98">
        <f t="shared" ca="1" si="6"/>
        <v>0.42673970220000002</v>
      </c>
      <c r="M5" s="98">
        <f t="shared" ca="1" si="7"/>
        <v>0.4165792331</v>
      </c>
    </row>
    <row r="6" spans="2:13">
      <c r="B6" s="21">
        <v>2025</v>
      </c>
      <c r="C6" s="21">
        <v>0.95</v>
      </c>
      <c r="D6" s="97">
        <f t="shared" si="8"/>
        <v>0.48262228224999998</v>
      </c>
      <c r="E6" s="98">
        <f t="shared" ca="1" si="2"/>
        <v>0.48262228224999998</v>
      </c>
      <c r="F6" s="98">
        <f t="shared" ca="1" si="3"/>
        <v>0.47246181315000002</v>
      </c>
      <c r="G6" s="98">
        <f t="shared" ca="1" si="9"/>
        <v>0.46230134405000001</v>
      </c>
      <c r="H6" s="98">
        <f t="shared" ca="1" si="0"/>
        <v>0.45214087494999999</v>
      </c>
      <c r="I6" s="98">
        <f t="shared" ca="1" si="1"/>
        <v>0.44706064039999999</v>
      </c>
      <c r="J6" s="98">
        <f t="shared" ca="1" si="4"/>
        <v>0.43690017130000003</v>
      </c>
      <c r="K6" s="98">
        <f t="shared" ca="1" si="5"/>
        <v>0.42673970220000002</v>
      </c>
      <c r="L6" s="98">
        <f t="shared" ca="1" si="6"/>
        <v>0.4165792331</v>
      </c>
      <c r="M6" s="98">
        <f t="shared" ca="1" si="7"/>
        <v>0.40641876400000004</v>
      </c>
    </row>
    <row r="7" spans="2:13">
      <c r="B7" s="21">
        <v>2026</v>
      </c>
      <c r="C7" s="21">
        <v>0.93</v>
      </c>
      <c r="D7" s="97">
        <f t="shared" si="8"/>
        <v>0.47246181315000002</v>
      </c>
      <c r="E7" s="98">
        <f t="shared" ca="1" si="2"/>
        <v>0.47246181315000002</v>
      </c>
      <c r="F7" s="98">
        <f t="shared" ca="1" si="3"/>
        <v>0.46230134405000001</v>
      </c>
      <c r="G7" s="98">
        <f t="shared" ca="1" si="9"/>
        <v>0.45214087494999999</v>
      </c>
      <c r="H7" s="98">
        <f t="shared" ca="1" si="0"/>
        <v>0.44706064039999999</v>
      </c>
      <c r="I7" s="98">
        <f t="shared" ca="1" si="1"/>
        <v>0.43690017130000003</v>
      </c>
      <c r="J7" s="98">
        <f t="shared" ca="1" si="4"/>
        <v>0.42673970220000002</v>
      </c>
      <c r="K7" s="98">
        <f t="shared" ca="1" si="5"/>
        <v>0.4165792331</v>
      </c>
      <c r="L7" s="98">
        <f t="shared" ca="1" si="6"/>
        <v>0.40641876400000004</v>
      </c>
      <c r="M7" s="98">
        <f t="shared" ca="1" si="7"/>
        <v>0.40133852945000004</v>
      </c>
    </row>
    <row r="8" spans="2:13">
      <c r="B8" s="21">
        <v>2027</v>
      </c>
      <c r="C8" s="21">
        <v>0.91</v>
      </c>
      <c r="D8" s="97">
        <f t="shared" si="8"/>
        <v>0.46230134405000001</v>
      </c>
      <c r="E8" s="98">
        <f t="shared" ca="1" si="2"/>
        <v>0.46230134405000001</v>
      </c>
      <c r="F8" s="98">
        <f t="shared" ca="1" si="3"/>
        <v>0.45214087494999999</v>
      </c>
      <c r="G8" s="98">
        <f t="shared" ca="1" si="9"/>
        <v>0.44706064039999999</v>
      </c>
      <c r="H8" s="98">
        <f t="shared" ca="1" si="0"/>
        <v>0.43690017130000003</v>
      </c>
      <c r="I8" s="98">
        <f t="shared" ca="1" si="1"/>
        <v>0.42673970220000002</v>
      </c>
      <c r="J8" s="98">
        <f t="shared" ca="1" si="4"/>
        <v>0.4165792331</v>
      </c>
      <c r="K8" s="98">
        <f t="shared" ca="1" si="5"/>
        <v>0.40641876400000004</v>
      </c>
      <c r="L8" s="98">
        <f t="shared" ca="1" si="6"/>
        <v>0.40133852945000004</v>
      </c>
      <c r="M8" s="98">
        <f t="shared" ca="1" si="7"/>
        <v>0.39117806035000002</v>
      </c>
    </row>
    <row r="9" spans="2:13">
      <c r="B9" s="21">
        <v>2028</v>
      </c>
      <c r="C9" s="21">
        <v>0.89</v>
      </c>
      <c r="D9" s="97">
        <f t="shared" si="8"/>
        <v>0.45214087494999999</v>
      </c>
      <c r="E9" s="98">
        <f t="shared" ca="1" si="2"/>
        <v>0.45214087494999999</v>
      </c>
      <c r="F9" s="98">
        <f t="shared" ca="1" si="3"/>
        <v>0.44706064039999999</v>
      </c>
      <c r="G9" s="98">
        <f t="shared" ca="1" si="9"/>
        <v>0.43690017130000003</v>
      </c>
      <c r="H9" s="98">
        <f t="shared" ca="1" si="0"/>
        <v>0.42673970220000002</v>
      </c>
      <c r="I9" s="98">
        <f t="shared" ca="1" si="1"/>
        <v>0.4165792331</v>
      </c>
      <c r="J9" s="98">
        <f t="shared" ca="1" si="4"/>
        <v>0.40641876400000004</v>
      </c>
      <c r="K9" s="98">
        <f t="shared" ca="1" si="5"/>
        <v>0.40133852945000004</v>
      </c>
      <c r="L9" s="98">
        <f t="shared" ca="1" si="6"/>
        <v>0.39117806035000002</v>
      </c>
      <c r="M9" s="98">
        <f t="shared" ca="1" si="7"/>
        <v>0.38101759125000001</v>
      </c>
    </row>
    <row r="10" spans="2:13">
      <c r="B10" s="21">
        <v>2029</v>
      </c>
      <c r="C10" s="21">
        <v>0.88</v>
      </c>
      <c r="D10" s="97">
        <f t="shared" si="8"/>
        <v>0.44706064039999999</v>
      </c>
      <c r="E10" s="98">
        <f t="shared" ca="1" si="2"/>
        <v>0.44706064039999999</v>
      </c>
      <c r="F10" s="98">
        <f t="shared" ca="1" si="3"/>
        <v>0.43690017130000003</v>
      </c>
      <c r="G10" s="98">
        <f t="shared" ca="1" si="9"/>
        <v>0.42673970220000002</v>
      </c>
      <c r="H10" s="98">
        <f t="shared" ca="1" si="0"/>
        <v>0.4165792331</v>
      </c>
      <c r="I10" s="98">
        <f t="shared" ca="1" si="1"/>
        <v>0.40641876400000004</v>
      </c>
      <c r="J10" s="98">
        <f t="shared" ca="1" si="4"/>
        <v>0.40133852945000004</v>
      </c>
      <c r="K10" s="98">
        <f t="shared" ca="1" si="5"/>
        <v>0.39117806035000002</v>
      </c>
      <c r="L10" s="98">
        <f t="shared" ca="1" si="6"/>
        <v>0.38101759125000001</v>
      </c>
      <c r="M10" s="98">
        <f t="shared" ca="1" si="7"/>
        <v>0.37085712215</v>
      </c>
    </row>
    <row r="11" spans="2:13">
      <c r="B11" s="21">
        <v>2030</v>
      </c>
      <c r="C11" s="21">
        <v>0.86</v>
      </c>
      <c r="D11" s="97">
        <f t="shared" si="8"/>
        <v>0.43690017130000003</v>
      </c>
      <c r="E11" s="98">
        <f t="shared" ca="1" si="2"/>
        <v>0.43690017130000003</v>
      </c>
      <c r="F11" s="98">
        <f t="shared" ca="1" si="3"/>
        <v>0.42673970220000002</v>
      </c>
      <c r="G11" s="98">
        <f t="shared" ca="1" si="9"/>
        <v>0.4165792331</v>
      </c>
      <c r="H11" s="98">
        <f t="shared" ca="1" si="0"/>
        <v>0.40641876400000004</v>
      </c>
      <c r="I11" s="98">
        <f t="shared" ca="1" si="1"/>
        <v>0.40133852945000004</v>
      </c>
      <c r="J11" s="98">
        <f t="shared" ca="1" si="4"/>
        <v>0.39117806035000002</v>
      </c>
      <c r="K11" s="98">
        <f t="shared" ca="1" si="5"/>
        <v>0.38101759125000001</v>
      </c>
      <c r="L11" s="98">
        <f t="shared" ca="1" si="6"/>
        <v>0.37085712215</v>
      </c>
      <c r="M11" s="98">
        <f t="shared" ca="1" si="7"/>
        <v>0.36069665304999998</v>
      </c>
    </row>
    <row r="12" spans="2:13">
      <c r="B12" s="21">
        <v>2031</v>
      </c>
      <c r="C12" s="21">
        <v>0.84</v>
      </c>
      <c r="D12" s="97">
        <f t="shared" si="8"/>
        <v>0.42673970220000002</v>
      </c>
      <c r="E12" s="98">
        <f t="shared" ca="1" si="2"/>
        <v>0.42673970220000002</v>
      </c>
      <c r="F12" s="98">
        <f t="shared" ca="1" si="3"/>
        <v>0.4165792331</v>
      </c>
      <c r="G12" s="98">
        <f t="shared" ca="1" si="9"/>
        <v>0.40641876400000004</v>
      </c>
      <c r="H12" s="98">
        <f t="shared" ca="1" si="0"/>
        <v>0.40133852945000004</v>
      </c>
      <c r="I12" s="98">
        <f t="shared" ca="1" si="1"/>
        <v>0.39117806035000002</v>
      </c>
      <c r="J12" s="98">
        <f t="shared" ca="1" si="4"/>
        <v>0.38101759125000001</v>
      </c>
      <c r="K12" s="98">
        <f t="shared" ca="1" si="5"/>
        <v>0.37085712215</v>
      </c>
      <c r="L12" s="98">
        <f t="shared" ca="1" si="6"/>
        <v>0.36069665304999998</v>
      </c>
      <c r="M12" s="98">
        <f t="shared" ca="1" si="7"/>
        <v>0.35561641849999998</v>
      </c>
    </row>
    <row r="13" spans="2:13">
      <c r="B13" s="21">
        <v>2032</v>
      </c>
      <c r="C13" s="21">
        <v>0.82</v>
      </c>
      <c r="D13" s="97">
        <f t="shared" si="8"/>
        <v>0.4165792331</v>
      </c>
      <c r="E13" s="98">
        <f t="shared" ca="1" si="2"/>
        <v>0.4165792331</v>
      </c>
      <c r="F13" s="98">
        <f t="shared" ca="1" si="3"/>
        <v>0.40641876400000004</v>
      </c>
      <c r="G13" s="98">
        <f t="shared" ca="1" si="9"/>
        <v>0.40133852945000004</v>
      </c>
      <c r="H13" s="98">
        <f t="shared" ca="1" si="0"/>
        <v>0.39117806035000002</v>
      </c>
      <c r="I13" s="98">
        <f t="shared" ca="1" si="1"/>
        <v>0.38101759125000001</v>
      </c>
      <c r="J13" s="98">
        <f t="shared" ca="1" si="4"/>
        <v>0.37085712215</v>
      </c>
      <c r="K13" s="98">
        <f t="shared" ca="1" si="5"/>
        <v>0.36069665304999998</v>
      </c>
      <c r="L13" s="98">
        <f t="shared" ca="1" si="6"/>
        <v>0.35561641849999998</v>
      </c>
      <c r="M13" s="98">
        <f t="shared" ca="1" si="7"/>
        <v>0.34545594940000002</v>
      </c>
    </row>
    <row r="14" spans="2:13">
      <c r="B14" s="21">
        <v>2033</v>
      </c>
      <c r="C14" s="21">
        <v>0.8</v>
      </c>
      <c r="D14" s="97">
        <f t="shared" si="8"/>
        <v>0.40641876400000004</v>
      </c>
      <c r="E14" s="98">
        <f t="shared" ca="1" si="2"/>
        <v>0.40641876400000004</v>
      </c>
      <c r="F14" s="98">
        <f t="shared" ca="1" si="3"/>
        <v>0.40133852945000004</v>
      </c>
      <c r="G14" s="98">
        <f t="shared" ca="1" si="9"/>
        <v>0.39117806035000002</v>
      </c>
      <c r="H14" s="98">
        <f t="shared" ca="1" si="0"/>
        <v>0.38101759125000001</v>
      </c>
      <c r="I14" s="98">
        <f t="shared" ca="1" si="1"/>
        <v>0.37085712215</v>
      </c>
      <c r="J14" s="98">
        <f t="shared" ca="1" si="4"/>
        <v>0.36069665304999998</v>
      </c>
      <c r="K14" s="98">
        <f t="shared" ca="1" si="5"/>
        <v>0.35561641849999998</v>
      </c>
      <c r="L14" s="98">
        <f t="shared" ca="1" si="6"/>
        <v>0.34545594940000002</v>
      </c>
      <c r="M14" s="98">
        <f t="shared" ca="1" si="7"/>
        <v>0.3352954803</v>
      </c>
    </row>
    <row r="15" spans="2:13">
      <c r="B15" s="21">
        <v>2034</v>
      </c>
      <c r="C15" s="21">
        <v>0.79</v>
      </c>
      <c r="D15" s="97">
        <f t="shared" si="8"/>
        <v>0.40133852945000004</v>
      </c>
      <c r="E15" s="98">
        <f t="shared" ca="1" si="2"/>
        <v>0.40133852945000004</v>
      </c>
      <c r="F15" s="98">
        <f t="shared" ca="1" si="3"/>
        <v>0.39117806035000002</v>
      </c>
      <c r="G15" s="98">
        <f t="shared" ca="1" si="9"/>
        <v>0.38101759125000001</v>
      </c>
      <c r="H15" s="98">
        <f t="shared" ca="1" si="0"/>
        <v>0.37085712215</v>
      </c>
      <c r="I15" s="98">
        <f t="shared" ca="1" si="1"/>
        <v>0.36069665304999998</v>
      </c>
      <c r="J15" s="98">
        <f t="shared" ca="1" si="4"/>
        <v>0.35561641849999998</v>
      </c>
      <c r="K15" s="98">
        <f t="shared" ca="1" si="5"/>
        <v>0.34545594940000002</v>
      </c>
      <c r="L15" s="98">
        <f t="shared" ca="1" si="6"/>
        <v>0.3352954803</v>
      </c>
      <c r="M15" s="98">
        <f t="shared" ca="1" si="7"/>
        <v>0.32513501119999999</v>
      </c>
    </row>
    <row r="16" spans="2:13">
      <c r="B16" s="21">
        <v>2035</v>
      </c>
      <c r="C16" s="21">
        <v>0.77</v>
      </c>
      <c r="D16" s="97">
        <f t="shared" si="8"/>
        <v>0.39117806035000002</v>
      </c>
      <c r="E16" s="98">
        <f t="shared" ca="1" si="2"/>
        <v>0.39117806035000002</v>
      </c>
      <c r="F16" s="98">
        <f t="shared" ca="1" si="3"/>
        <v>0.38101759125000001</v>
      </c>
      <c r="G16" s="98">
        <f t="shared" ca="1" si="9"/>
        <v>0.37085712215</v>
      </c>
      <c r="H16" s="98">
        <f t="shared" ca="1" si="0"/>
        <v>0.36069665304999998</v>
      </c>
      <c r="I16" s="98">
        <f t="shared" ca="1" si="1"/>
        <v>0.35561641849999998</v>
      </c>
      <c r="J16" s="98">
        <f t="shared" ca="1" si="4"/>
        <v>0.34545594940000002</v>
      </c>
      <c r="K16" s="98">
        <f t="shared" ca="1" si="5"/>
        <v>0.3352954803</v>
      </c>
      <c r="L16" s="98">
        <f t="shared" ca="1" si="6"/>
        <v>0.32513501119999999</v>
      </c>
      <c r="M16" s="98">
        <f t="shared" ca="1" si="7"/>
        <v>0.31497454210000003</v>
      </c>
    </row>
    <row r="17" spans="2:13">
      <c r="B17" s="21">
        <v>2036</v>
      </c>
      <c r="C17" s="21">
        <v>0.75</v>
      </c>
      <c r="D17" s="97">
        <f t="shared" si="8"/>
        <v>0.38101759125000001</v>
      </c>
      <c r="E17" s="98">
        <f t="shared" ca="1" si="2"/>
        <v>0.38101759125000001</v>
      </c>
      <c r="F17" s="98">
        <f t="shared" ca="1" si="3"/>
        <v>0.37085712215</v>
      </c>
      <c r="G17" s="98">
        <f t="shared" ca="1" si="9"/>
        <v>0.36069665304999998</v>
      </c>
      <c r="H17" s="98">
        <f t="shared" ca="1" si="0"/>
        <v>0.35561641849999998</v>
      </c>
      <c r="I17" s="98">
        <f t="shared" ca="1" si="1"/>
        <v>0.34545594940000002</v>
      </c>
      <c r="J17" s="98">
        <f t="shared" ca="1" si="4"/>
        <v>0.3352954803</v>
      </c>
      <c r="K17" s="98">
        <f t="shared" ca="1" si="5"/>
        <v>0.32513501119999999</v>
      </c>
      <c r="L17" s="98">
        <f t="shared" ca="1" si="6"/>
        <v>0.31497454210000003</v>
      </c>
      <c r="M17" s="98">
        <f t="shared" ca="1" si="7"/>
        <v>0.30989430755000003</v>
      </c>
    </row>
    <row r="18" spans="2:13">
      <c r="B18" s="21">
        <v>2037</v>
      </c>
      <c r="C18" s="21">
        <v>0.73</v>
      </c>
      <c r="D18" s="97">
        <f t="shared" si="8"/>
        <v>0.37085712215</v>
      </c>
      <c r="E18" s="98">
        <f t="shared" ca="1" si="2"/>
        <v>0.37085712215</v>
      </c>
      <c r="F18" s="98">
        <f t="shared" ca="1" si="3"/>
        <v>0.36069665304999998</v>
      </c>
      <c r="G18" s="98">
        <f t="shared" ca="1" si="9"/>
        <v>0.35561641849999998</v>
      </c>
      <c r="H18" s="98">
        <f t="shared" ca="1" si="0"/>
        <v>0.34545594940000002</v>
      </c>
      <c r="I18" s="98">
        <f t="shared" ca="1" si="1"/>
        <v>0.3352954803</v>
      </c>
      <c r="J18" s="98">
        <f t="shared" ca="1" si="4"/>
        <v>0.32513501119999999</v>
      </c>
      <c r="K18" s="98">
        <f t="shared" ca="1" si="5"/>
        <v>0.31497454210000003</v>
      </c>
      <c r="L18" s="98">
        <f t="shared" ca="1" si="6"/>
        <v>0.30989430755000003</v>
      </c>
      <c r="M18" s="98">
        <f t="shared" ca="1" si="7"/>
        <v>0.29973383845000001</v>
      </c>
    </row>
    <row r="19" spans="2:13">
      <c r="B19" s="21">
        <v>2038</v>
      </c>
      <c r="C19" s="21">
        <v>0.71</v>
      </c>
      <c r="D19" s="97">
        <f t="shared" si="8"/>
        <v>0.36069665304999998</v>
      </c>
      <c r="E19" s="98">
        <f t="shared" ca="1" si="2"/>
        <v>0.36069665304999998</v>
      </c>
      <c r="F19" s="98">
        <f t="shared" ca="1" si="3"/>
        <v>0.35561641849999998</v>
      </c>
      <c r="G19" s="98">
        <f t="shared" ca="1" si="9"/>
        <v>0.34545594940000002</v>
      </c>
      <c r="H19" s="98">
        <f t="shared" ca="1" si="0"/>
        <v>0.3352954803</v>
      </c>
      <c r="I19" s="98">
        <f t="shared" ca="1" si="1"/>
        <v>0.32513501119999999</v>
      </c>
      <c r="J19" s="98">
        <f t="shared" ca="1" si="4"/>
        <v>0.31497454210000003</v>
      </c>
      <c r="K19" s="98">
        <f t="shared" ca="1" si="5"/>
        <v>0.30989430755000003</v>
      </c>
      <c r="L19" s="98">
        <f t="shared" ca="1" si="6"/>
        <v>0.29973383845000001</v>
      </c>
      <c r="M19" s="98">
        <f t="shared" ca="1" si="7"/>
        <v>0.28957336935</v>
      </c>
    </row>
    <row r="20" spans="2:13">
      <c r="B20" s="21">
        <v>2039</v>
      </c>
      <c r="C20" s="21">
        <v>0.7</v>
      </c>
      <c r="D20" s="97">
        <f t="shared" si="8"/>
        <v>0.35561641849999998</v>
      </c>
      <c r="E20" s="98">
        <f t="shared" ca="1" si="2"/>
        <v>0.35561641849999998</v>
      </c>
      <c r="F20" s="98">
        <f t="shared" ca="1" si="3"/>
        <v>0.34545594940000002</v>
      </c>
      <c r="G20" s="98">
        <f t="shared" ca="1" si="9"/>
        <v>0.3352954803</v>
      </c>
      <c r="H20" s="98">
        <f t="shared" ca="1" si="0"/>
        <v>0.32513501119999999</v>
      </c>
      <c r="I20" s="98">
        <f t="shared" ca="1" si="1"/>
        <v>0.31497454210000003</v>
      </c>
      <c r="J20" s="98">
        <f t="shared" ca="1" si="4"/>
        <v>0.30989430755000003</v>
      </c>
      <c r="K20" s="98">
        <f t="shared" ca="1" si="5"/>
        <v>0.29973383845000001</v>
      </c>
      <c r="L20" s="98">
        <f t="shared" ca="1" si="6"/>
        <v>0.28957336935</v>
      </c>
      <c r="M20" s="98">
        <f t="shared" ca="1" si="7"/>
        <v>0.27941290025000004</v>
      </c>
    </row>
    <row r="21" spans="2:13">
      <c r="B21" s="21">
        <v>2040</v>
      </c>
      <c r="C21" s="21">
        <v>0.68</v>
      </c>
      <c r="D21" s="97">
        <f t="shared" si="8"/>
        <v>0.34545594940000002</v>
      </c>
      <c r="E21" s="98">
        <f t="shared" ca="1" si="2"/>
        <v>0.34545594940000002</v>
      </c>
      <c r="F21" s="98">
        <f t="shared" ca="1" si="3"/>
        <v>0.3352954803</v>
      </c>
      <c r="G21" s="98">
        <f t="shared" ca="1" si="9"/>
        <v>0.32513501119999999</v>
      </c>
      <c r="H21" s="98">
        <f t="shared" ca="1" si="0"/>
        <v>0.31497454210000003</v>
      </c>
      <c r="I21" s="98">
        <f t="shared" ca="1" si="1"/>
        <v>0.30989430755000003</v>
      </c>
      <c r="J21" s="98">
        <f t="shared" ca="1" si="4"/>
        <v>0.29973383845000001</v>
      </c>
      <c r="K21" s="98">
        <f t="shared" ca="1" si="5"/>
        <v>0.28957336935</v>
      </c>
      <c r="L21" s="98">
        <f t="shared" ca="1" si="6"/>
        <v>0.27941290025000004</v>
      </c>
      <c r="M21" s="98">
        <f t="shared" ca="1" si="7"/>
        <v>0.27433266570000003</v>
      </c>
    </row>
    <row r="22" spans="2:13">
      <c r="B22" s="21">
        <v>2041</v>
      </c>
      <c r="C22" s="21">
        <v>0.66</v>
      </c>
      <c r="D22" s="97">
        <f t="shared" si="8"/>
        <v>0.3352954803</v>
      </c>
      <c r="E22" s="98">
        <f t="shared" ca="1" si="2"/>
        <v>0.3352954803</v>
      </c>
      <c r="F22" s="98">
        <f t="shared" ca="1" si="3"/>
        <v>0.32513501119999999</v>
      </c>
      <c r="G22" s="98">
        <f t="shared" ca="1" si="9"/>
        <v>0.31497454210000003</v>
      </c>
      <c r="H22" s="98">
        <f t="shared" ca="1" si="0"/>
        <v>0.30989430755000003</v>
      </c>
      <c r="I22" s="98">
        <f t="shared" ca="1" si="1"/>
        <v>0.29973383845000001</v>
      </c>
      <c r="J22" s="98">
        <f t="shared" ca="1" si="4"/>
        <v>0.28957336935</v>
      </c>
      <c r="K22" s="98">
        <f t="shared" ca="1" si="5"/>
        <v>0.27941290025000004</v>
      </c>
      <c r="L22" s="98">
        <f t="shared" ca="1" si="6"/>
        <v>0.27433266570000003</v>
      </c>
      <c r="M22" s="98">
        <f t="shared" ca="1" si="7"/>
        <v>0.26417219660000002</v>
      </c>
    </row>
    <row r="23" spans="2:13">
      <c r="B23" s="21">
        <v>2042</v>
      </c>
      <c r="C23" s="21">
        <v>0.64</v>
      </c>
      <c r="D23" s="97">
        <f t="shared" si="8"/>
        <v>0.32513501119999999</v>
      </c>
      <c r="E23" s="98">
        <f t="shared" ca="1" si="2"/>
        <v>0.32513501119999999</v>
      </c>
      <c r="F23" s="98">
        <f t="shared" ca="1" si="3"/>
        <v>0.31497454210000003</v>
      </c>
      <c r="G23" s="98">
        <f t="shared" ca="1" si="9"/>
        <v>0.30989430755000003</v>
      </c>
      <c r="H23" s="98">
        <f t="shared" ca="1" si="0"/>
        <v>0.29973383845000001</v>
      </c>
      <c r="I23" s="98">
        <f t="shared" ca="1" si="1"/>
        <v>0.28957336935</v>
      </c>
      <c r="J23" s="98">
        <f t="shared" ca="1" si="4"/>
        <v>0.27941290025000004</v>
      </c>
      <c r="K23" s="98">
        <f t="shared" ca="1" si="5"/>
        <v>0.27433266570000003</v>
      </c>
      <c r="L23" s="98">
        <f t="shared" ca="1" si="6"/>
        <v>0.26417219660000002</v>
      </c>
      <c r="M23" s="98">
        <f t="shared" ca="1" si="7"/>
        <v>0.25401172750000001</v>
      </c>
    </row>
    <row r="24" spans="2:13">
      <c r="B24" s="21">
        <v>2043</v>
      </c>
      <c r="C24" s="21">
        <v>0.62</v>
      </c>
      <c r="D24" s="97">
        <f t="shared" si="8"/>
        <v>0.31497454210000003</v>
      </c>
      <c r="E24" s="98">
        <f t="shared" ca="1" si="2"/>
        <v>0.31497454210000003</v>
      </c>
      <c r="F24" s="98">
        <f t="shared" ca="1" si="3"/>
        <v>0.30989430755000003</v>
      </c>
      <c r="G24" s="98">
        <f t="shared" ca="1" si="9"/>
        <v>0.29973383845000001</v>
      </c>
      <c r="H24" s="98">
        <f t="shared" ca="1" si="0"/>
        <v>0.28957336935</v>
      </c>
      <c r="I24" s="98">
        <f t="shared" ca="1" si="1"/>
        <v>0.27941290025000004</v>
      </c>
      <c r="J24" s="98">
        <f t="shared" ca="1" si="4"/>
        <v>0.27433266570000003</v>
      </c>
      <c r="K24" s="98">
        <f t="shared" ca="1" si="5"/>
        <v>0.26417219660000002</v>
      </c>
      <c r="L24" s="98">
        <f t="shared" ca="1" si="6"/>
        <v>0.25401172750000001</v>
      </c>
      <c r="M24" s="98">
        <f t="shared" ca="1" si="7"/>
        <v>0.24385125839999999</v>
      </c>
    </row>
    <row r="25" spans="2:13">
      <c r="B25" s="21">
        <v>2044</v>
      </c>
      <c r="C25" s="21">
        <v>0.61</v>
      </c>
      <c r="D25" s="97">
        <f t="shared" si="8"/>
        <v>0.30989430755000003</v>
      </c>
      <c r="E25" s="98">
        <f t="shared" ca="1" si="2"/>
        <v>0.30989430755000003</v>
      </c>
      <c r="F25" s="98">
        <f t="shared" ca="1" si="3"/>
        <v>0.29973383845000001</v>
      </c>
      <c r="G25" s="98">
        <f t="shared" ca="1" si="9"/>
        <v>0.28957336935</v>
      </c>
      <c r="H25" s="98">
        <f t="shared" ca="1" si="0"/>
        <v>0.27941290025000004</v>
      </c>
      <c r="I25" s="98">
        <f t="shared" ca="1" si="1"/>
        <v>0.27433266570000003</v>
      </c>
      <c r="J25" s="98">
        <f t="shared" ca="1" si="4"/>
        <v>0.26417219660000002</v>
      </c>
      <c r="K25" s="98">
        <f t="shared" ca="1" si="5"/>
        <v>0.25401172750000001</v>
      </c>
      <c r="L25" s="98">
        <f t="shared" ca="1" si="6"/>
        <v>0.24385125839999999</v>
      </c>
      <c r="M25" s="98">
        <f t="shared" ca="1" si="7"/>
        <v>0.23369078930000001</v>
      </c>
    </row>
    <row r="26" spans="2:13">
      <c r="B26" s="21">
        <v>2045</v>
      </c>
      <c r="C26" s="21">
        <v>0.59</v>
      </c>
      <c r="D26" s="97">
        <f t="shared" si="8"/>
        <v>0.29973383845000001</v>
      </c>
      <c r="E26" s="98">
        <f t="shared" ca="1" si="2"/>
        <v>0.29973383845000001</v>
      </c>
      <c r="F26" s="98">
        <f t="shared" ca="1" si="3"/>
        <v>0.28957336935</v>
      </c>
      <c r="G26" s="98">
        <f t="shared" ca="1" si="9"/>
        <v>0.27941290025000004</v>
      </c>
      <c r="H26" s="98">
        <f t="shared" ca="1" si="0"/>
        <v>0.27433266570000003</v>
      </c>
      <c r="I26" s="98">
        <f t="shared" ca="1" si="1"/>
        <v>0.26417219660000002</v>
      </c>
      <c r="J26" s="98">
        <f t="shared" ca="1" si="4"/>
        <v>0.25401172750000001</v>
      </c>
      <c r="K26" s="98">
        <f t="shared" ca="1" si="5"/>
        <v>0.24385125839999999</v>
      </c>
      <c r="L26" s="98">
        <f t="shared" ca="1" si="6"/>
        <v>0.23369078930000001</v>
      </c>
      <c r="M26" s="98">
        <f t="shared" ca="1" si="7"/>
        <v>0.22861055475</v>
      </c>
    </row>
    <row r="27" spans="2:13">
      <c r="B27" s="21">
        <v>2046</v>
      </c>
      <c r="C27" s="21">
        <v>0.56999999999999995</v>
      </c>
      <c r="D27" s="97">
        <f t="shared" si="8"/>
        <v>0.28957336935</v>
      </c>
      <c r="E27" s="98">
        <f t="shared" ca="1" si="2"/>
        <v>0.28957336935</v>
      </c>
      <c r="F27" s="98">
        <f t="shared" ca="1" si="3"/>
        <v>0.27941290025000004</v>
      </c>
      <c r="G27" s="98">
        <f t="shared" ca="1" si="9"/>
        <v>0.27433266570000003</v>
      </c>
      <c r="H27" s="98">
        <f t="shared" ca="1" si="0"/>
        <v>0.26417219660000002</v>
      </c>
      <c r="I27" s="98">
        <f t="shared" ca="1" si="1"/>
        <v>0.25401172750000001</v>
      </c>
      <c r="J27" s="98">
        <f t="shared" ca="1" si="4"/>
        <v>0.24385125839999999</v>
      </c>
      <c r="K27" s="98">
        <f t="shared" ca="1" si="5"/>
        <v>0.23369078930000001</v>
      </c>
      <c r="L27" s="98">
        <f t="shared" ca="1" si="6"/>
        <v>0.22861055475</v>
      </c>
      <c r="M27" s="98">
        <f t="shared" ca="1" si="7"/>
        <v>0.21845008565000001</v>
      </c>
    </row>
    <row r="28" spans="2:13">
      <c r="B28" s="21">
        <v>2047</v>
      </c>
      <c r="C28" s="21">
        <v>0.55000000000000004</v>
      </c>
      <c r="D28" s="97">
        <f t="shared" si="8"/>
        <v>0.27941290025000004</v>
      </c>
      <c r="E28" s="98">
        <f t="shared" ca="1" si="2"/>
        <v>0.27941290025000004</v>
      </c>
      <c r="F28" s="98">
        <f t="shared" ca="1" si="3"/>
        <v>0.27433266570000003</v>
      </c>
      <c r="G28" s="98">
        <f t="shared" ca="1" si="9"/>
        <v>0.26417219660000002</v>
      </c>
      <c r="H28" s="98">
        <f t="shared" ca="1" si="0"/>
        <v>0.25401172750000001</v>
      </c>
      <c r="I28" s="98">
        <f t="shared" ca="1" si="1"/>
        <v>0.24385125839999999</v>
      </c>
      <c r="J28" s="98">
        <f t="shared" ca="1" si="4"/>
        <v>0.23369078930000001</v>
      </c>
      <c r="K28" s="98">
        <f t="shared" ca="1" si="5"/>
        <v>0.22861055475</v>
      </c>
      <c r="L28" s="98">
        <f t="shared" ca="1" si="6"/>
        <v>0.21845008565000001</v>
      </c>
      <c r="M28" s="98">
        <f t="shared" ca="1" si="7"/>
        <v>0.20828961655</v>
      </c>
    </row>
    <row r="29" spans="2:13">
      <c r="B29" s="21">
        <v>2048</v>
      </c>
      <c r="C29" s="21">
        <v>0.54</v>
      </c>
      <c r="D29" s="97">
        <f t="shared" si="8"/>
        <v>0.27433266570000003</v>
      </c>
      <c r="E29" s="98">
        <f t="shared" ca="1" si="2"/>
        <v>0.27433266570000003</v>
      </c>
      <c r="F29" s="98">
        <f t="shared" ca="1" si="3"/>
        <v>0.26417219660000002</v>
      </c>
      <c r="G29" s="98">
        <f t="shared" ca="1" si="9"/>
        <v>0.25401172750000001</v>
      </c>
      <c r="H29" s="98">
        <f t="shared" ca="1" si="0"/>
        <v>0.24385125839999999</v>
      </c>
      <c r="I29" s="98">
        <f t="shared" ca="1" si="1"/>
        <v>0.23369078930000001</v>
      </c>
      <c r="J29" s="98">
        <f t="shared" ca="1" si="4"/>
        <v>0.22861055475</v>
      </c>
      <c r="K29" s="98">
        <f t="shared" ca="1" si="5"/>
        <v>0.21845008565000001</v>
      </c>
      <c r="L29" s="98">
        <f t="shared" ca="1" si="6"/>
        <v>0.20828961655</v>
      </c>
      <c r="M29" s="98">
        <f t="shared" ca="1" si="7"/>
        <v>0.19812914745000001</v>
      </c>
    </row>
    <row r="30" spans="2:13">
      <c r="B30" s="21">
        <v>2049</v>
      </c>
      <c r="C30" s="21">
        <v>0.52</v>
      </c>
      <c r="D30" s="97">
        <f t="shared" si="8"/>
        <v>0.26417219660000002</v>
      </c>
      <c r="E30" s="98">
        <f t="shared" ca="1" si="2"/>
        <v>0.26417219660000002</v>
      </c>
      <c r="F30" s="98">
        <f t="shared" ca="1" si="3"/>
        <v>0.25401172750000001</v>
      </c>
      <c r="G30" s="98">
        <f t="shared" ca="1" si="9"/>
        <v>0.24385125839999999</v>
      </c>
      <c r="H30" s="98">
        <f t="shared" ca="1" si="0"/>
        <v>0.23369078930000001</v>
      </c>
      <c r="I30" s="98">
        <f t="shared" ca="1" si="1"/>
        <v>0.22861055475</v>
      </c>
      <c r="J30" s="98">
        <f t="shared" ca="1" si="4"/>
        <v>0.21845008565000001</v>
      </c>
      <c r="K30" s="98">
        <f t="shared" ca="1" si="5"/>
        <v>0.20828961655</v>
      </c>
      <c r="L30" s="98">
        <f t="shared" ca="1" si="6"/>
        <v>0.19812914745000001</v>
      </c>
      <c r="M30" s="98">
        <f t="shared" ca="1" si="7"/>
        <v>0.18796867835</v>
      </c>
    </row>
    <row r="31" spans="2:13">
      <c r="B31" s="21">
        <v>2050</v>
      </c>
      <c r="C31" s="21">
        <v>0.5</v>
      </c>
      <c r="D31" s="97">
        <f t="shared" si="8"/>
        <v>0.25401172750000001</v>
      </c>
      <c r="E31" s="98">
        <f t="shared" ca="1" si="2"/>
        <v>0.25401172750000001</v>
      </c>
      <c r="F31" s="98">
        <f t="shared" ca="1" si="3"/>
        <v>0.24385125839999999</v>
      </c>
      <c r="G31" s="98">
        <f t="shared" ca="1" si="9"/>
        <v>0.23369078930000001</v>
      </c>
      <c r="H31" s="98">
        <f t="shared" ca="1" si="0"/>
        <v>0.22861055475</v>
      </c>
      <c r="I31" s="98">
        <f t="shared" ca="1" si="1"/>
        <v>0.21845008565000001</v>
      </c>
      <c r="J31" s="98">
        <f t="shared" ca="1" si="4"/>
        <v>0.20828961655</v>
      </c>
      <c r="K31" s="98">
        <f t="shared" ca="1" si="5"/>
        <v>0.19812914745000001</v>
      </c>
      <c r="L31" s="98">
        <f t="shared" ca="1" si="6"/>
        <v>0.18796867835</v>
      </c>
      <c r="M31" s="98">
        <f t="shared" ca="1" si="7"/>
        <v>0.18288844379999999</v>
      </c>
    </row>
    <row r="32" spans="2:13">
      <c r="B32" s="21">
        <v>2051</v>
      </c>
      <c r="C32" s="21">
        <v>0.48</v>
      </c>
      <c r="D32" s="97">
        <f t="shared" si="8"/>
        <v>0.24385125839999999</v>
      </c>
      <c r="E32" s="98">
        <f t="shared" ca="1" si="2"/>
        <v>0.24385125839999999</v>
      </c>
      <c r="F32" s="98">
        <f t="shared" ca="1" si="3"/>
        <v>0.23369078930000001</v>
      </c>
      <c r="G32" s="98">
        <f t="shared" ca="1" si="9"/>
        <v>0.22861055475</v>
      </c>
      <c r="H32" s="98">
        <f t="shared" ca="1" si="0"/>
        <v>0.21845008565000001</v>
      </c>
      <c r="I32" s="98">
        <f t="shared" ca="1" si="1"/>
        <v>0.20828961655</v>
      </c>
      <c r="J32" s="98">
        <f t="shared" ca="1" si="4"/>
        <v>0.19812914745000001</v>
      </c>
      <c r="K32" s="98">
        <f t="shared" ca="1" si="5"/>
        <v>0.18796867835</v>
      </c>
      <c r="L32" s="98">
        <f t="shared" ca="1" si="6"/>
        <v>0.18288844379999999</v>
      </c>
      <c r="M32" s="98">
        <f t="shared" ca="1" si="7"/>
        <v>0.17272797470000001</v>
      </c>
    </row>
    <row r="33" spans="1:13">
      <c r="B33" s="21">
        <v>2052</v>
      </c>
      <c r="C33" s="21">
        <v>0.46</v>
      </c>
      <c r="D33" s="97">
        <f t="shared" si="8"/>
        <v>0.23369078930000001</v>
      </c>
      <c r="E33" s="98">
        <f t="shared" ca="1" si="2"/>
        <v>0.23369078930000001</v>
      </c>
      <c r="F33" s="98">
        <f t="shared" ca="1" si="3"/>
        <v>0.22861055475</v>
      </c>
      <c r="G33" s="98">
        <f t="shared" ca="1" si="9"/>
        <v>0.21845008565000001</v>
      </c>
      <c r="H33" s="98">
        <f t="shared" ca="1" si="0"/>
        <v>0.20828961655</v>
      </c>
      <c r="I33" s="98">
        <f t="shared" ca="1" si="1"/>
        <v>0.19812914745000001</v>
      </c>
      <c r="J33" s="98">
        <f t="shared" ca="1" si="4"/>
        <v>0.18796867835</v>
      </c>
      <c r="K33" s="98">
        <f t="shared" ca="1" si="5"/>
        <v>0.18288844379999999</v>
      </c>
      <c r="L33" s="98">
        <f t="shared" ca="1" si="6"/>
        <v>0.17272797470000001</v>
      </c>
      <c r="M33" s="98">
        <f t="shared" ca="1" si="7"/>
        <v>0.1625675056</v>
      </c>
    </row>
    <row r="34" spans="1:13">
      <c r="B34" s="21">
        <v>2053</v>
      </c>
      <c r="C34" s="21">
        <v>0.45</v>
      </c>
      <c r="D34" s="97">
        <f t="shared" si="8"/>
        <v>0.22861055475</v>
      </c>
      <c r="E34" s="98">
        <f t="shared" ca="1" si="2"/>
        <v>0.22861055475</v>
      </c>
      <c r="F34" s="98">
        <f t="shared" ca="1" si="3"/>
        <v>0.21845008565000001</v>
      </c>
      <c r="G34" s="98">
        <f t="shared" ca="1" si="9"/>
        <v>0.20828961655</v>
      </c>
      <c r="H34" s="98">
        <f t="shared" ca="1" si="0"/>
        <v>0.19812914745000001</v>
      </c>
      <c r="I34" s="98">
        <f t="shared" ca="1" si="1"/>
        <v>0.18796867835</v>
      </c>
      <c r="J34" s="98">
        <f t="shared" ca="1" si="4"/>
        <v>0.18288844379999999</v>
      </c>
      <c r="K34" s="98">
        <f t="shared" ca="1" si="5"/>
        <v>0.17272797470000001</v>
      </c>
      <c r="L34" s="98">
        <f t="shared" ca="1" si="6"/>
        <v>0.1625675056</v>
      </c>
      <c r="M34" s="98">
        <f t="shared" ca="1" si="7"/>
        <v>0.1625675056</v>
      </c>
    </row>
    <row r="35" spans="1:13">
      <c r="B35" s="21">
        <v>2054</v>
      </c>
      <c r="C35" s="21">
        <v>0.43</v>
      </c>
      <c r="D35" s="97">
        <f t="shared" si="8"/>
        <v>0.21845008565000001</v>
      </c>
      <c r="E35" s="98">
        <f t="shared" ca="1" si="2"/>
        <v>0.21845008565000001</v>
      </c>
      <c r="F35" s="98">
        <f t="shared" ca="1" si="3"/>
        <v>0.20828961655</v>
      </c>
      <c r="G35" s="98">
        <f t="shared" ca="1" si="9"/>
        <v>0.19812914745000001</v>
      </c>
      <c r="H35" s="98">
        <f t="shared" ca="1" si="0"/>
        <v>0.18796867835</v>
      </c>
      <c r="I35" s="98">
        <f t="shared" ca="1" si="1"/>
        <v>0.18288844379999999</v>
      </c>
      <c r="J35" s="98">
        <f t="shared" ca="1" si="4"/>
        <v>0.17272797470000001</v>
      </c>
      <c r="K35" s="98">
        <f t="shared" ca="1" si="5"/>
        <v>0.1625675056</v>
      </c>
      <c r="L35" s="98">
        <f t="shared" ca="1" si="6"/>
        <v>0.1625675056</v>
      </c>
      <c r="M35" s="98">
        <f t="shared" ca="1" si="7"/>
        <v>0.1625675056</v>
      </c>
    </row>
    <row r="36" spans="1:13">
      <c r="B36" s="21">
        <v>2055</v>
      </c>
      <c r="C36" s="21">
        <v>0.41</v>
      </c>
      <c r="D36" s="97">
        <f t="shared" si="8"/>
        <v>0.20828961655</v>
      </c>
      <c r="E36" s="98">
        <f t="shared" ca="1" si="2"/>
        <v>0.20828961655</v>
      </c>
      <c r="F36" s="98">
        <f t="shared" ca="1" si="3"/>
        <v>0.19812914745000001</v>
      </c>
      <c r="G36" s="98">
        <f t="shared" ca="1" si="9"/>
        <v>0.18796867835</v>
      </c>
      <c r="H36" s="98">
        <f t="shared" ca="1" si="0"/>
        <v>0.18288844379999999</v>
      </c>
      <c r="I36" s="98">
        <f t="shared" ca="1" si="1"/>
        <v>0.17272797470000001</v>
      </c>
      <c r="J36" s="98">
        <f t="shared" ca="1" si="4"/>
        <v>0.1625675056</v>
      </c>
      <c r="K36" s="98">
        <f t="shared" ca="1" si="5"/>
        <v>0.1625675056</v>
      </c>
      <c r="L36" s="98">
        <f t="shared" ca="1" si="6"/>
        <v>0.1625675056</v>
      </c>
      <c r="M36" s="98">
        <f t="shared" ca="1" si="7"/>
        <v>0.1625675056</v>
      </c>
    </row>
    <row r="37" spans="1:13">
      <c r="B37" s="21">
        <v>2056</v>
      </c>
      <c r="C37" s="21">
        <v>0.39</v>
      </c>
      <c r="D37" s="97">
        <f t="shared" si="8"/>
        <v>0.19812914745000001</v>
      </c>
      <c r="E37" s="98">
        <f t="shared" ca="1" si="2"/>
        <v>0.19812914745000001</v>
      </c>
      <c r="F37" s="98">
        <f t="shared" ca="1" si="3"/>
        <v>0.18796867835</v>
      </c>
      <c r="G37" s="98">
        <f t="shared" ca="1" si="9"/>
        <v>0.18288844379999999</v>
      </c>
      <c r="H37" s="98">
        <f t="shared" ca="1" si="0"/>
        <v>0.17272797470000001</v>
      </c>
      <c r="I37" s="98">
        <f t="shared" ca="1" si="1"/>
        <v>0.1625675056</v>
      </c>
      <c r="J37" s="98">
        <f t="shared" ca="1" si="4"/>
        <v>0.1625675056</v>
      </c>
      <c r="K37" s="98">
        <f t="shared" ca="1" si="5"/>
        <v>0.1625675056</v>
      </c>
      <c r="L37" s="98">
        <f t="shared" ca="1" si="6"/>
        <v>0.1625675056</v>
      </c>
      <c r="M37" s="98">
        <f t="shared" ca="1" si="7"/>
        <v>0.1625675056</v>
      </c>
    </row>
    <row r="38" spans="1:13">
      <c r="B38" s="21">
        <v>2057</v>
      </c>
      <c r="C38" s="21">
        <v>0.37</v>
      </c>
      <c r="D38" s="97">
        <f t="shared" si="8"/>
        <v>0.18796867835</v>
      </c>
      <c r="E38" s="98">
        <f t="shared" ca="1" si="2"/>
        <v>0.18796867835</v>
      </c>
      <c r="F38" s="98">
        <f t="shared" ca="1" si="3"/>
        <v>0.18288844379999999</v>
      </c>
      <c r="G38" s="98">
        <f t="shared" ca="1" si="9"/>
        <v>0.17272797470000001</v>
      </c>
      <c r="H38" s="98">
        <f t="shared" ca="1" si="0"/>
        <v>0.1625675056</v>
      </c>
      <c r="I38" s="98">
        <f t="shared" ca="1" si="1"/>
        <v>0.1625675056</v>
      </c>
      <c r="J38" s="98">
        <f t="shared" ca="1" si="4"/>
        <v>0.1625675056</v>
      </c>
      <c r="K38" s="98">
        <f t="shared" ca="1" si="5"/>
        <v>0.1625675056</v>
      </c>
      <c r="L38" s="98">
        <f t="shared" ca="1" si="6"/>
        <v>0.1625675056</v>
      </c>
      <c r="M38" s="98">
        <f t="shared" ca="1" si="7"/>
        <v>0.1625675056</v>
      </c>
    </row>
    <row r="39" spans="1:13">
      <c r="B39" s="21">
        <v>2058</v>
      </c>
      <c r="C39" s="21">
        <v>0.36</v>
      </c>
      <c r="D39" s="97">
        <f t="shared" si="8"/>
        <v>0.18288844379999999</v>
      </c>
      <c r="E39" s="98">
        <f t="shared" ca="1" si="2"/>
        <v>0.18288844379999999</v>
      </c>
      <c r="F39" s="98">
        <f t="shared" ca="1" si="3"/>
        <v>0.17272797470000001</v>
      </c>
      <c r="G39" s="98">
        <f t="shared" ca="1" si="9"/>
        <v>0.1625675056</v>
      </c>
      <c r="H39" s="98">
        <f t="shared" ca="1" si="0"/>
        <v>0.1625675056</v>
      </c>
      <c r="I39" s="98">
        <f t="shared" ca="1" si="1"/>
        <v>0.1625675056</v>
      </c>
      <c r="J39" s="98">
        <f t="shared" ca="1" si="4"/>
        <v>0.1625675056</v>
      </c>
      <c r="K39" s="98">
        <f t="shared" ca="1" si="5"/>
        <v>0.1625675056</v>
      </c>
      <c r="L39" s="98">
        <f t="shared" ca="1" si="6"/>
        <v>0.1625675056</v>
      </c>
      <c r="M39" s="98">
        <f t="shared" ca="1" si="7"/>
        <v>0.1625675056</v>
      </c>
    </row>
    <row r="40" spans="1:13">
      <c r="B40" s="21">
        <v>2059</v>
      </c>
      <c r="C40" s="21">
        <v>0.34</v>
      </c>
      <c r="D40" s="97">
        <f t="shared" si="8"/>
        <v>0.17272797470000001</v>
      </c>
      <c r="E40" s="98">
        <f t="shared" ca="1" si="2"/>
        <v>0.17272797470000001</v>
      </c>
      <c r="F40" s="98">
        <f t="shared" ca="1" si="3"/>
        <v>0.1625675056</v>
      </c>
      <c r="G40" s="98">
        <f t="shared" ca="1" si="9"/>
        <v>0.1625675056</v>
      </c>
      <c r="H40" s="98">
        <f t="shared" ca="1" si="0"/>
        <v>0.1625675056</v>
      </c>
      <c r="I40" s="98">
        <f t="shared" ca="1" si="1"/>
        <v>0.1625675056</v>
      </c>
      <c r="J40" s="98">
        <f t="shared" ca="1" si="4"/>
        <v>0.1625675056</v>
      </c>
      <c r="K40" s="98">
        <f t="shared" ca="1" si="5"/>
        <v>0.1625675056</v>
      </c>
      <c r="L40" s="98">
        <f t="shared" ca="1" si="6"/>
        <v>0.1625675056</v>
      </c>
      <c r="M40" s="98">
        <f t="shared" ca="1" si="7"/>
        <v>0.1625675056</v>
      </c>
    </row>
    <row r="41" spans="1:13">
      <c r="B41" s="21">
        <v>2060</v>
      </c>
      <c r="C41" s="21">
        <v>0.32</v>
      </c>
      <c r="D41" s="97">
        <f t="shared" si="8"/>
        <v>0.1625675056</v>
      </c>
      <c r="E41" s="98">
        <f t="shared" ca="1" si="2"/>
        <v>0.1625675056</v>
      </c>
      <c r="F41" s="98">
        <f t="shared" ca="1" si="3"/>
        <v>0.1625675056</v>
      </c>
      <c r="G41" s="98">
        <f t="shared" ca="1" si="9"/>
        <v>0.1625675056</v>
      </c>
      <c r="H41" s="98">
        <f t="shared" ca="1" si="0"/>
        <v>0.1625675056</v>
      </c>
      <c r="I41" s="98">
        <f t="shared" ca="1" si="1"/>
        <v>0.1625675056</v>
      </c>
      <c r="J41" s="98">
        <f t="shared" ca="1" si="4"/>
        <v>0.1625675056</v>
      </c>
      <c r="K41" s="98">
        <f t="shared" ca="1" si="5"/>
        <v>0.1625675056</v>
      </c>
      <c r="L41" s="98">
        <f t="shared" ca="1" si="6"/>
        <v>0.1625675056</v>
      </c>
      <c r="M41" s="98">
        <f t="shared" ca="1" si="7"/>
        <v>0.1625675056</v>
      </c>
    </row>
    <row r="42" spans="1:13">
      <c r="A42" t="s">
        <v>645</v>
      </c>
      <c r="B42" s="99">
        <v>2061</v>
      </c>
      <c r="C42" s="99">
        <v>0.32</v>
      </c>
      <c r="D42" s="99">
        <f t="shared" si="8"/>
        <v>0.1625675056</v>
      </c>
      <c r="E42" s="100">
        <f t="shared" ca="1" si="2"/>
        <v>0.1625675056</v>
      </c>
      <c r="F42" s="100">
        <f t="shared" ca="1" si="3"/>
        <v>0.1625675056</v>
      </c>
      <c r="G42" s="100">
        <f t="shared" ca="1" si="9"/>
        <v>0.1625675056</v>
      </c>
      <c r="H42" s="100">
        <f t="shared" ca="1" si="0"/>
        <v>0.1625675056</v>
      </c>
      <c r="I42" s="100">
        <f t="shared" ca="1" si="1"/>
        <v>0.1625675056</v>
      </c>
      <c r="J42" s="100">
        <f t="shared" ca="1" si="4"/>
        <v>0.1625675056</v>
      </c>
      <c r="K42" s="100">
        <f t="shared" ca="1" si="5"/>
        <v>0.1625675056</v>
      </c>
      <c r="L42" s="100">
        <f t="shared" ca="1" si="6"/>
        <v>0.1625675056</v>
      </c>
      <c r="M42" s="100">
        <f t="shared" ca="1" si="7"/>
        <v>0.1625675056</v>
      </c>
    </row>
    <row r="43" spans="1:13">
      <c r="B43" s="99">
        <v>2062</v>
      </c>
      <c r="C43" s="99">
        <v>0.32</v>
      </c>
      <c r="D43" s="99">
        <f t="shared" si="8"/>
        <v>0.1625675056</v>
      </c>
      <c r="E43" s="100">
        <f t="shared" ca="1" si="2"/>
        <v>0.1625675056</v>
      </c>
      <c r="F43" s="100">
        <f t="shared" ca="1" si="3"/>
        <v>0.1625675056</v>
      </c>
      <c r="G43" s="100">
        <f t="shared" ca="1" si="9"/>
        <v>0.1625675056</v>
      </c>
      <c r="H43" s="100">
        <f t="shared" ca="1" si="0"/>
        <v>0.1625675056</v>
      </c>
      <c r="I43" s="100">
        <f t="shared" ca="1" si="1"/>
        <v>0.1625675056</v>
      </c>
      <c r="J43" s="100">
        <f t="shared" ca="1" si="4"/>
        <v>0.1625675056</v>
      </c>
      <c r="K43" s="100">
        <f t="shared" ca="1" si="5"/>
        <v>0.1625675056</v>
      </c>
      <c r="L43" s="100">
        <f t="shared" ca="1" si="6"/>
        <v>0.1625675056</v>
      </c>
      <c r="M43" s="100">
        <f t="shared" ca="1" si="7"/>
        <v>0.1625675056</v>
      </c>
    </row>
    <row r="44" spans="1:13">
      <c r="B44" s="99">
        <v>2063</v>
      </c>
      <c r="C44" s="99">
        <v>0.32</v>
      </c>
      <c r="D44" s="99">
        <f t="shared" si="8"/>
        <v>0.1625675056</v>
      </c>
      <c r="E44" s="100">
        <f t="shared" ca="1" si="2"/>
        <v>0.1625675056</v>
      </c>
      <c r="F44" s="100">
        <f t="shared" ca="1" si="3"/>
        <v>0.1625675056</v>
      </c>
      <c r="G44" s="100">
        <f t="shared" ca="1" si="9"/>
        <v>0.1625675056</v>
      </c>
      <c r="H44" s="100">
        <f t="shared" ca="1" si="0"/>
        <v>0.1625675056</v>
      </c>
      <c r="I44" s="100">
        <f t="shared" ca="1" si="1"/>
        <v>0.1625675056</v>
      </c>
      <c r="J44" s="100">
        <f t="shared" ca="1" si="4"/>
        <v>0.1625675056</v>
      </c>
      <c r="K44" s="100">
        <f t="shared" ca="1" si="5"/>
        <v>0.1625675056</v>
      </c>
      <c r="L44" s="100">
        <f t="shared" ca="1" si="6"/>
        <v>0.1625675056</v>
      </c>
      <c r="M44" s="100">
        <f t="shared" ca="1" si="7"/>
        <v>0.1625675056</v>
      </c>
    </row>
    <row r="45" spans="1:13">
      <c r="B45" s="99">
        <v>2064</v>
      </c>
      <c r="C45" s="99">
        <v>0.32</v>
      </c>
      <c r="D45" s="99">
        <f t="shared" si="8"/>
        <v>0.1625675056</v>
      </c>
      <c r="E45" s="100">
        <f t="shared" ca="1" si="2"/>
        <v>0.1625675056</v>
      </c>
      <c r="F45" s="100">
        <f t="shared" ca="1" si="3"/>
        <v>0.1625675056</v>
      </c>
      <c r="G45" s="100">
        <f t="shared" ca="1" si="9"/>
        <v>0.1625675056</v>
      </c>
      <c r="H45" s="100">
        <f t="shared" ca="1" si="0"/>
        <v>0.1625675056</v>
      </c>
      <c r="I45" s="100">
        <f t="shared" ca="1" si="1"/>
        <v>0.1625675056</v>
      </c>
      <c r="J45" s="100">
        <f t="shared" ca="1" si="4"/>
        <v>0.1625675056</v>
      </c>
      <c r="K45" s="100">
        <f t="shared" ca="1" si="5"/>
        <v>0.1625675056</v>
      </c>
      <c r="L45" s="100">
        <f t="shared" ca="1" si="6"/>
        <v>0.1625675056</v>
      </c>
      <c r="M45" s="100">
        <f t="shared" ca="1" si="7"/>
        <v>0.1625675056</v>
      </c>
    </row>
    <row r="46" spans="1:13">
      <c r="B46" s="99">
        <v>2065</v>
      </c>
      <c r="C46" s="99">
        <v>0.32</v>
      </c>
      <c r="D46" s="99">
        <f t="shared" si="8"/>
        <v>0.1625675056</v>
      </c>
      <c r="E46" s="100">
        <f t="shared" ca="1" si="2"/>
        <v>0.1625675056</v>
      </c>
      <c r="F46" s="100">
        <f t="shared" ca="1" si="3"/>
        <v>0.1625675056</v>
      </c>
      <c r="G46" s="100">
        <f t="shared" ca="1" si="9"/>
        <v>0.1625675056</v>
      </c>
      <c r="H46" s="100">
        <f t="shared" ca="1" si="0"/>
        <v>0.1625675056</v>
      </c>
      <c r="I46" s="100">
        <f t="shared" ca="1" si="1"/>
        <v>0.1625675056</v>
      </c>
      <c r="J46" s="100">
        <f t="shared" ca="1" si="4"/>
        <v>0.1625675056</v>
      </c>
      <c r="K46" s="100">
        <f t="shared" ca="1" si="5"/>
        <v>0.1625675056</v>
      </c>
      <c r="L46" s="100">
        <f t="shared" ca="1" si="6"/>
        <v>0.1625675056</v>
      </c>
      <c r="M46" s="100">
        <f t="shared" ca="1" si="7"/>
        <v>0.1625675056</v>
      </c>
    </row>
    <row r="47" spans="1:13">
      <c r="B47" s="99">
        <v>2066</v>
      </c>
      <c r="C47" s="99">
        <v>0.32</v>
      </c>
      <c r="D47" s="99">
        <f t="shared" si="8"/>
        <v>0.1625675056</v>
      </c>
      <c r="E47" s="100">
        <f t="shared" ca="1" si="2"/>
        <v>0.1625675056</v>
      </c>
      <c r="F47" s="100">
        <f t="shared" ca="1" si="3"/>
        <v>0.1625675056</v>
      </c>
      <c r="G47" s="100">
        <f t="shared" ca="1" si="9"/>
        <v>0.1625675056</v>
      </c>
      <c r="H47" s="100">
        <f t="shared" ca="1" si="0"/>
        <v>0.1625675056</v>
      </c>
      <c r="I47" s="100">
        <f t="shared" ca="1" si="1"/>
        <v>0.1625675056</v>
      </c>
      <c r="J47" s="100">
        <f t="shared" ca="1" si="4"/>
        <v>0.1625675056</v>
      </c>
      <c r="K47" s="100">
        <f t="shared" ca="1" si="5"/>
        <v>0.1625675056</v>
      </c>
      <c r="L47" s="100">
        <f t="shared" ca="1" si="6"/>
        <v>0.1625675056</v>
      </c>
      <c r="M47" s="100">
        <f t="shared" ca="1" si="7"/>
        <v>0.1625675056</v>
      </c>
    </row>
    <row r="48" spans="1:13">
      <c r="B48" s="99">
        <v>2067</v>
      </c>
      <c r="C48" s="99">
        <v>0.32</v>
      </c>
      <c r="D48" s="99">
        <f t="shared" si="8"/>
        <v>0.1625675056</v>
      </c>
      <c r="E48" s="100">
        <f t="shared" ca="1" si="2"/>
        <v>0.1625675056</v>
      </c>
      <c r="F48" s="100">
        <f t="shared" ca="1" si="3"/>
        <v>0.1625675056</v>
      </c>
      <c r="G48" s="100">
        <f t="shared" ca="1" si="9"/>
        <v>0.1625675056</v>
      </c>
      <c r="H48" s="100">
        <f t="shared" ca="1" si="0"/>
        <v>0.1625675056</v>
      </c>
      <c r="I48" s="100">
        <f t="shared" ca="1" si="1"/>
        <v>0.1625675056</v>
      </c>
      <c r="J48" s="100">
        <f t="shared" ca="1" si="4"/>
        <v>0.1625675056</v>
      </c>
      <c r="K48" s="100">
        <f t="shared" ca="1" si="5"/>
        <v>0.1625675056</v>
      </c>
      <c r="L48" s="100">
        <f t="shared" ca="1" si="6"/>
        <v>0.1625675056</v>
      </c>
      <c r="M48" s="100">
        <f t="shared" ca="1" si="7"/>
        <v>0.1625675056</v>
      </c>
    </row>
    <row r="49" spans="2:13">
      <c r="B49" s="99">
        <v>2068</v>
      </c>
      <c r="C49" s="99">
        <v>0.32</v>
      </c>
      <c r="D49" s="99">
        <f t="shared" si="8"/>
        <v>0.1625675056</v>
      </c>
      <c r="E49" s="100">
        <f t="shared" ca="1" si="2"/>
        <v>0.1625675056</v>
      </c>
      <c r="F49" s="100">
        <f t="shared" ca="1" si="3"/>
        <v>0.1625675056</v>
      </c>
      <c r="G49" s="100">
        <f t="shared" ca="1" si="9"/>
        <v>0.1625675056</v>
      </c>
      <c r="H49" s="100">
        <f t="shared" ca="1" si="0"/>
        <v>0.1625675056</v>
      </c>
      <c r="I49" s="100">
        <f t="shared" ca="1" si="1"/>
        <v>0.1625675056</v>
      </c>
      <c r="J49" s="100">
        <f t="shared" ca="1" si="4"/>
        <v>0.1625675056</v>
      </c>
      <c r="K49" s="100">
        <f t="shared" ca="1" si="5"/>
        <v>0.1625675056</v>
      </c>
      <c r="L49" s="100">
        <f t="shared" ca="1" si="6"/>
        <v>0.1625675056</v>
      </c>
      <c r="M49" s="100">
        <f t="shared" ca="1" si="7"/>
        <v>0.1625675056</v>
      </c>
    </row>
    <row r="50" spans="2:13">
      <c r="B50" s="99">
        <v>2069</v>
      </c>
      <c r="C50" s="99">
        <v>0.32</v>
      </c>
      <c r="D50" s="99">
        <f t="shared" si="8"/>
        <v>0.1625675056</v>
      </c>
      <c r="E50" s="100">
        <f t="shared" ca="1" si="2"/>
        <v>0.1625675056</v>
      </c>
      <c r="F50" s="100">
        <f t="shared" ca="1" si="3"/>
        <v>0.1625675056</v>
      </c>
      <c r="G50" s="100">
        <f t="shared" ca="1" si="9"/>
        <v>0.1625675056</v>
      </c>
      <c r="H50" s="100">
        <f t="shared" ca="1" si="0"/>
        <v>0.1625675056</v>
      </c>
      <c r="I50" s="100">
        <f t="shared" ca="1" si="1"/>
        <v>0.1625675056</v>
      </c>
      <c r="J50" s="100">
        <f t="shared" ca="1" si="4"/>
        <v>0.1625675056</v>
      </c>
      <c r="K50" s="100">
        <f t="shared" ca="1" si="5"/>
        <v>0.1625675056</v>
      </c>
      <c r="L50" s="100">
        <f t="shared" ca="1" si="6"/>
        <v>0.1625675056</v>
      </c>
      <c r="M50" s="100">
        <f t="shared" ca="1" si="7"/>
        <v>0.1625675056</v>
      </c>
    </row>
    <row r="51" spans="2:13">
      <c r="B51" s="99">
        <v>2070</v>
      </c>
      <c r="C51" s="99">
        <v>0.32</v>
      </c>
      <c r="D51" s="99">
        <f t="shared" si="8"/>
        <v>0.1625675056</v>
      </c>
      <c r="E51" s="100">
        <f t="shared" ca="1" si="2"/>
        <v>0.1625675056</v>
      </c>
      <c r="F51" s="100">
        <f t="shared" ca="1" si="3"/>
        <v>0.1625675056</v>
      </c>
      <c r="G51" s="100">
        <f t="shared" ca="1" si="9"/>
        <v>0.1625675056</v>
      </c>
      <c r="H51" s="100">
        <f t="shared" ca="1" si="0"/>
        <v>0.1625675056</v>
      </c>
      <c r="I51" s="100">
        <f t="shared" ca="1" si="1"/>
        <v>0.1625675056</v>
      </c>
      <c r="J51" s="100">
        <f t="shared" ca="1" si="4"/>
        <v>0.1625675056</v>
      </c>
      <c r="K51" s="100">
        <f t="shared" ca="1" si="5"/>
        <v>0.1625675056</v>
      </c>
      <c r="L51" s="100">
        <f t="shared" ca="1" si="6"/>
        <v>0.1625675056</v>
      </c>
      <c r="M51" s="100">
        <f t="shared" ca="1" si="7"/>
        <v>0.1625675056</v>
      </c>
    </row>
    <row r="52" spans="2:13">
      <c r="B52" s="99">
        <v>2071</v>
      </c>
      <c r="C52" s="99">
        <v>0.32</v>
      </c>
      <c r="D52" s="99">
        <f t="shared" si="8"/>
        <v>0.1625675056</v>
      </c>
      <c r="E52" s="100">
        <f t="shared" ca="1" si="2"/>
        <v>0.1625675056</v>
      </c>
      <c r="F52" s="100">
        <f t="shared" ca="1" si="3"/>
        <v>0.1625675056</v>
      </c>
      <c r="G52" s="100">
        <f t="shared" ca="1" si="9"/>
        <v>0.1625675056</v>
      </c>
      <c r="H52" s="100">
        <f t="shared" ca="1" si="0"/>
        <v>0.1625675056</v>
      </c>
      <c r="I52" s="100">
        <f t="shared" ca="1" si="1"/>
        <v>0.1625675056</v>
      </c>
      <c r="J52" s="100">
        <f t="shared" ca="1" si="4"/>
        <v>0.1625675056</v>
      </c>
      <c r="K52" s="100">
        <f t="shared" ca="1" si="5"/>
        <v>0.1625675056</v>
      </c>
      <c r="L52" s="100">
        <f t="shared" ca="1" si="6"/>
        <v>0.1625675056</v>
      </c>
      <c r="M52" s="100">
        <f t="shared" ca="1" si="7"/>
        <v>0.1625675056</v>
      </c>
    </row>
    <row r="53" spans="2:13">
      <c r="B53" s="99">
        <v>2072</v>
      </c>
      <c r="C53" s="99">
        <v>0.32</v>
      </c>
      <c r="D53" s="99">
        <f t="shared" si="8"/>
        <v>0.1625675056</v>
      </c>
      <c r="E53" s="100">
        <f t="shared" ca="1" si="2"/>
        <v>0.1625675056</v>
      </c>
      <c r="F53" s="100">
        <f t="shared" ca="1" si="3"/>
        <v>0.1625675056</v>
      </c>
      <c r="G53" s="100">
        <f t="shared" ca="1" si="9"/>
        <v>0.1625675056</v>
      </c>
      <c r="H53" s="100">
        <f t="shared" ca="1" si="0"/>
        <v>0.1625675056</v>
      </c>
      <c r="I53" s="100">
        <f t="shared" ca="1" si="1"/>
        <v>0.1625675056</v>
      </c>
      <c r="J53" s="100">
        <f t="shared" ca="1" si="4"/>
        <v>0.1625675056</v>
      </c>
      <c r="K53" s="100">
        <f t="shared" ca="1" si="5"/>
        <v>0.1625675056</v>
      </c>
      <c r="L53" s="100">
        <f t="shared" ca="1" si="6"/>
        <v>0.1625675056</v>
      </c>
      <c r="M53" s="100">
        <f t="shared" ca="1" si="7"/>
        <v>0.1625675056</v>
      </c>
    </row>
    <row r="54" spans="2:13">
      <c r="B54" s="99">
        <v>2073</v>
      </c>
      <c r="C54" s="99">
        <v>0.32</v>
      </c>
      <c r="D54" s="99">
        <f t="shared" si="8"/>
        <v>0.1625675056</v>
      </c>
      <c r="E54" s="100">
        <f t="shared" ca="1" si="2"/>
        <v>0.1625675056</v>
      </c>
      <c r="F54" s="100">
        <f t="shared" ca="1" si="3"/>
        <v>0.1625675056</v>
      </c>
      <c r="G54" s="100">
        <f t="shared" ca="1" si="9"/>
        <v>0.1625675056</v>
      </c>
      <c r="H54" s="100">
        <f t="shared" ca="1" si="0"/>
        <v>0.1625675056</v>
      </c>
      <c r="I54" s="100">
        <f t="shared" ca="1" si="1"/>
        <v>0.1625675056</v>
      </c>
      <c r="J54" s="100">
        <f t="shared" ca="1" si="4"/>
        <v>0.1625675056</v>
      </c>
      <c r="K54" s="100">
        <f t="shared" ca="1" si="5"/>
        <v>0.1625675056</v>
      </c>
      <c r="L54" s="100">
        <f t="shared" ca="1" si="6"/>
        <v>0.1625675056</v>
      </c>
      <c r="M54" s="100">
        <f t="shared" ca="1" si="7"/>
        <v>0.1625675056</v>
      </c>
    </row>
    <row r="55" spans="2:13">
      <c r="B55" s="99">
        <v>2074</v>
      </c>
      <c r="C55" s="99">
        <v>0.32</v>
      </c>
      <c r="D55" s="99">
        <f t="shared" si="8"/>
        <v>0.1625675056</v>
      </c>
      <c r="E55" s="100">
        <f t="shared" ca="1" si="2"/>
        <v>0.1625675056</v>
      </c>
      <c r="F55" s="100">
        <f t="shared" ca="1" si="3"/>
        <v>0.1625675056</v>
      </c>
      <c r="G55" s="100">
        <f t="shared" ca="1" si="9"/>
        <v>0.1625675056</v>
      </c>
      <c r="H55" s="100">
        <f t="shared" ca="1" si="0"/>
        <v>0.1625675056</v>
      </c>
      <c r="I55" s="100">
        <f t="shared" ca="1" si="1"/>
        <v>0.1625675056</v>
      </c>
      <c r="J55" s="100">
        <f t="shared" ca="1" si="4"/>
        <v>0.1625675056</v>
      </c>
      <c r="K55" s="100">
        <f t="shared" ca="1" si="5"/>
        <v>0.1625675056</v>
      </c>
      <c r="L55" s="100">
        <f t="shared" ca="1" si="6"/>
        <v>0.1625675056</v>
      </c>
      <c r="M55" s="100">
        <f t="shared" ca="1" si="7"/>
        <v>0.1625675056</v>
      </c>
    </row>
    <row r="56" spans="2:13">
      <c r="B56" s="99">
        <v>2075</v>
      </c>
      <c r="C56" s="99">
        <v>0.32</v>
      </c>
      <c r="D56" s="99">
        <f t="shared" si="8"/>
        <v>0.1625675056</v>
      </c>
      <c r="E56" s="100">
        <f t="shared" ca="1" si="2"/>
        <v>0.1625675056</v>
      </c>
      <c r="F56" s="100">
        <f t="shared" ca="1" si="3"/>
        <v>0.1625675056</v>
      </c>
      <c r="G56" s="100">
        <f t="shared" ca="1" si="9"/>
        <v>0.1625675056</v>
      </c>
      <c r="H56" s="100">
        <f t="shared" ca="1" si="0"/>
        <v>0.1625675056</v>
      </c>
      <c r="I56" s="100">
        <f t="shared" ca="1" si="1"/>
        <v>0.1625675056</v>
      </c>
      <c r="J56" s="100">
        <f t="shared" ca="1" si="4"/>
        <v>0.1625675056</v>
      </c>
      <c r="K56" s="100">
        <f t="shared" ca="1" si="5"/>
        <v>0.1625675056</v>
      </c>
      <c r="L56" s="100">
        <f t="shared" ca="1" si="6"/>
        <v>0.1625675056</v>
      </c>
      <c r="M56" s="100">
        <f t="shared" ca="1" si="7"/>
        <v>0.1625675056</v>
      </c>
    </row>
    <row r="57" spans="2:13">
      <c r="B57" s="99">
        <v>2076</v>
      </c>
      <c r="C57" s="99">
        <v>0.32</v>
      </c>
      <c r="D57" s="99">
        <f t="shared" si="8"/>
        <v>0.1625675056</v>
      </c>
      <c r="E57" s="100">
        <f t="shared" ca="1" si="2"/>
        <v>0.1625675056</v>
      </c>
      <c r="F57" s="100">
        <f t="shared" ca="1" si="3"/>
        <v>0.1625675056</v>
      </c>
      <c r="G57" s="100">
        <f t="shared" ca="1" si="9"/>
        <v>0.1625675056</v>
      </c>
      <c r="H57" s="100">
        <f t="shared" ca="1" si="0"/>
        <v>0.1625675056</v>
      </c>
      <c r="I57" s="100">
        <f t="shared" ca="1" si="1"/>
        <v>0.1625675056</v>
      </c>
      <c r="J57" s="100">
        <f t="shared" ca="1" si="4"/>
        <v>0.1625675056</v>
      </c>
      <c r="K57" s="100">
        <f t="shared" ca="1" si="5"/>
        <v>0.1625675056</v>
      </c>
      <c r="L57" s="100">
        <f t="shared" ca="1" si="6"/>
        <v>0.1625675056</v>
      </c>
      <c r="M57" s="100">
        <f t="shared" ca="1" si="7"/>
        <v>0.1625675056</v>
      </c>
    </row>
    <row r="58" spans="2:13">
      <c r="B58" s="99">
        <v>2077</v>
      </c>
      <c r="C58" s="99">
        <v>0.32</v>
      </c>
      <c r="D58" s="99">
        <f t="shared" si="8"/>
        <v>0.1625675056</v>
      </c>
      <c r="E58" s="100">
        <f t="shared" ca="1" si="2"/>
        <v>0.1625675056</v>
      </c>
      <c r="F58" s="100">
        <f t="shared" ca="1" si="3"/>
        <v>0.1625675056</v>
      </c>
      <c r="G58" s="100">
        <f t="shared" ca="1" si="9"/>
        <v>0.1625675056</v>
      </c>
      <c r="H58" s="100">
        <f t="shared" ca="1" si="0"/>
        <v>0.1625675056</v>
      </c>
      <c r="I58" s="100">
        <f t="shared" ca="1" si="1"/>
        <v>0.1625675056</v>
      </c>
      <c r="J58" s="100">
        <f t="shared" ca="1" si="4"/>
        <v>0.1625675056</v>
      </c>
      <c r="K58" s="100">
        <f t="shared" ca="1" si="5"/>
        <v>0.1625675056</v>
      </c>
      <c r="L58" s="100">
        <f t="shared" ca="1" si="6"/>
        <v>0.1625675056</v>
      </c>
      <c r="M58" s="100">
        <f t="shared" ca="1" si="7"/>
        <v>0.1625675056</v>
      </c>
    </row>
    <row r="59" spans="2:13">
      <c r="B59" s="99">
        <v>2078</v>
      </c>
      <c r="C59" s="99">
        <v>0.32</v>
      </c>
      <c r="D59" s="99">
        <f t="shared" si="8"/>
        <v>0.1625675056</v>
      </c>
      <c r="E59" s="100">
        <f t="shared" ca="1" si="2"/>
        <v>0.1625675056</v>
      </c>
      <c r="F59" s="100">
        <f t="shared" ca="1" si="3"/>
        <v>0.1625675056</v>
      </c>
      <c r="G59" s="100">
        <f t="shared" ca="1" si="9"/>
        <v>0.1625675056</v>
      </c>
      <c r="H59" s="100">
        <f t="shared" ca="1" si="0"/>
        <v>0.1625675056</v>
      </c>
      <c r="I59" s="100">
        <f t="shared" ca="1" si="1"/>
        <v>0.1625675056</v>
      </c>
      <c r="J59" s="100">
        <f t="shared" ca="1" si="4"/>
        <v>0.1625675056</v>
      </c>
      <c r="K59" s="100">
        <f t="shared" ca="1" si="5"/>
        <v>0.1625675056</v>
      </c>
      <c r="L59" s="100">
        <f t="shared" ca="1" si="6"/>
        <v>0.1625675056</v>
      </c>
      <c r="M59" s="100">
        <f t="shared" ca="1" si="7"/>
        <v>0.1625675056</v>
      </c>
    </row>
    <row r="60" spans="2:13">
      <c r="B60" s="99">
        <v>2079</v>
      </c>
      <c r="C60" s="99">
        <v>0.32</v>
      </c>
      <c r="D60" s="99">
        <f t="shared" si="8"/>
        <v>0.1625675056</v>
      </c>
      <c r="E60" s="100">
        <f t="shared" ca="1" si="2"/>
        <v>0.1625675056</v>
      </c>
      <c r="F60" s="100">
        <f t="shared" ca="1" si="3"/>
        <v>0.1625675056</v>
      </c>
      <c r="G60" s="100">
        <f t="shared" ca="1" si="9"/>
        <v>0.1625675056</v>
      </c>
      <c r="H60" s="100">
        <f t="shared" ca="1" si="0"/>
        <v>0.1625675056</v>
      </c>
      <c r="I60" s="100">
        <f t="shared" ca="1" si="1"/>
        <v>0.1625675056</v>
      </c>
      <c r="J60" s="100">
        <f t="shared" ca="1" si="4"/>
        <v>0.1625675056</v>
      </c>
      <c r="K60" s="100">
        <f t="shared" ca="1" si="5"/>
        <v>0.1625675056</v>
      </c>
      <c r="L60" s="100">
        <f t="shared" ca="1" si="6"/>
        <v>0.1625675056</v>
      </c>
      <c r="M60" s="100">
        <f t="shared" ca="1" si="7"/>
        <v>0.1625675056</v>
      </c>
    </row>
    <row r="61" spans="2:13">
      <c r="B61" s="99">
        <v>2080</v>
      </c>
      <c r="C61" s="99">
        <v>0.32</v>
      </c>
      <c r="D61" s="99">
        <f t="shared" si="8"/>
        <v>0.1625675056</v>
      </c>
      <c r="E61" s="100">
        <f t="shared" ca="1" si="2"/>
        <v>0.1625675056</v>
      </c>
      <c r="F61" s="100">
        <f t="shared" ca="1" si="3"/>
        <v>0.1625675056</v>
      </c>
      <c r="G61" s="100">
        <f t="shared" ca="1" si="9"/>
        <v>0.1625675056</v>
      </c>
      <c r="H61" s="100">
        <f t="shared" ca="1" si="0"/>
        <v>0.1625675056</v>
      </c>
      <c r="I61" s="100">
        <f t="shared" ca="1" si="1"/>
        <v>0.1625675056</v>
      </c>
      <c r="J61" s="100">
        <f t="shared" ca="1" si="4"/>
        <v>0.1625675056</v>
      </c>
      <c r="K61" s="100">
        <f t="shared" ca="1" si="5"/>
        <v>0.1625675056</v>
      </c>
      <c r="L61" s="100">
        <f t="shared" ca="1" si="6"/>
        <v>0.1625675056</v>
      </c>
      <c r="M61" s="100">
        <f t="shared" ca="1" si="7"/>
        <v>0.1625675056</v>
      </c>
    </row>
    <row r="62" spans="2:13">
      <c r="B62" s="99">
        <v>2081</v>
      </c>
      <c r="C62" s="99">
        <v>0.32</v>
      </c>
      <c r="D62" s="99">
        <f t="shared" si="8"/>
        <v>0.1625675056</v>
      </c>
      <c r="E62" s="100">
        <f t="shared" ca="1" si="2"/>
        <v>0.1625675056</v>
      </c>
      <c r="F62" s="100">
        <f t="shared" ca="1" si="3"/>
        <v>0.1625675056</v>
      </c>
      <c r="G62" s="100">
        <f t="shared" ca="1" si="9"/>
        <v>0.1625675056</v>
      </c>
      <c r="H62" s="100">
        <f t="shared" ca="1" si="0"/>
        <v>0.1625675056</v>
      </c>
      <c r="I62" s="100">
        <f t="shared" ca="1" si="1"/>
        <v>0.1625675056</v>
      </c>
      <c r="J62" s="100">
        <f t="shared" ca="1" si="4"/>
        <v>0.1625675056</v>
      </c>
      <c r="K62" s="100">
        <f t="shared" ca="1" si="5"/>
        <v>0.1625675056</v>
      </c>
      <c r="L62" s="100">
        <f t="shared" ca="1" si="6"/>
        <v>0.1625675056</v>
      </c>
      <c r="M62" s="100">
        <f t="shared" ca="1" si="7"/>
        <v>0.1625675056</v>
      </c>
    </row>
    <row r="63" spans="2:13">
      <c r="B63" s="99">
        <v>2082</v>
      </c>
      <c r="C63" s="99">
        <v>0.32</v>
      </c>
      <c r="D63" s="99">
        <f t="shared" si="8"/>
        <v>0.1625675056</v>
      </c>
      <c r="E63" s="100">
        <f t="shared" ca="1" si="2"/>
        <v>0.1625675056</v>
      </c>
      <c r="F63" s="100">
        <f t="shared" ca="1" si="3"/>
        <v>0.1625675056</v>
      </c>
      <c r="G63" s="100">
        <f t="shared" ca="1" si="9"/>
        <v>0.1625675056</v>
      </c>
      <c r="H63" s="100">
        <f t="shared" ca="1" si="0"/>
        <v>0.1625675056</v>
      </c>
      <c r="I63" s="100">
        <f t="shared" ca="1" si="1"/>
        <v>0.1625675056</v>
      </c>
      <c r="J63" s="100">
        <f t="shared" ca="1" si="4"/>
        <v>0.1625675056</v>
      </c>
      <c r="K63" s="100">
        <f t="shared" ca="1" si="5"/>
        <v>0.1625675056</v>
      </c>
      <c r="L63" s="100">
        <f t="shared" ca="1" si="6"/>
        <v>0.1625675056</v>
      </c>
      <c r="M63" s="100">
        <f t="shared" ca="1" si="7"/>
        <v>0.1625675056</v>
      </c>
    </row>
    <row r="64" spans="2:13">
      <c r="B64" s="99">
        <v>2083</v>
      </c>
      <c r="C64" s="99">
        <v>0.32</v>
      </c>
      <c r="D64" s="99">
        <f t="shared" si="8"/>
        <v>0.1625675056</v>
      </c>
      <c r="E64" s="100">
        <f t="shared" ca="1" si="2"/>
        <v>0.1625675056</v>
      </c>
      <c r="F64" s="100">
        <f t="shared" ca="1" si="3"/>
        <v>0.1625675056</v>
      </c>
      <c r="G64" s="100">
        <f t="shared" ca="1" si="9"/>
        <v>0.1625675056</v>
      </c>
      <c r="H64" s="100">
        <f t="shared" ca="1" si="0"/>
        <v>0.1625675056</v>
      </c>
      <c r="I64" s="100">
        <f t="shared" ca="1" si="1"/>
        <v>0.1625675056</v>
      </c>
      <c r="J64" s="100">
        <f t="shared" ca="1" si="4"/>
        <v>0.1625675056</v>
      </c>
      <c r="K64" s="100">
        <f t="shared" ca="1" si="5"/>
        <v>0.1625675056</v>
      </c>
      <c r="L64" s="100">
        <f t="shared" ca="1" si="6"/>
        <v>0.1625675056</v>
      </c>
      <c r="M64" s="100">
        <f t="shared" ca="1" si="7"/>
        <v>0.1625675056</v>
      </c>
    </row>
    <row r="65" spans="2:13">
      <c r="B65" s="99">
        <v>2084</v>
      </c>
      <c r="C65" s="99">
        <v>0.32</v>
      </c>
      <c r="D65" s="99">
        <f t="shared" si="8"/>
        <v>0.1625675056</v>
      </c>
      <c r="E65" s="100">
        <f t="shared" ca="1" si="2"/>
        <v>0.1625675056</v>
      </c>
      <c r="F65" s="100">
        <f t="shared" ca="1" si="3"/>
        <v>0.1625675056</v>
      </c>
      <c r="G65" s="100">
        <f t="shared" ca="1" si="9"/>
        <v>0.1625675056</v>
      </c>
      <c r="H65" s="100">
        <f t="shared" ca="1" si="0"/>
        <v>0.1625675056</v>
      </c>
      <c r="I65" s="100">
        <f t="shared" ca="1" si="1"/>
        <v>0.1625675056</v>
      </c>
      <c r="J65" s="100">
        <f t="shared" ca="1" si="4"/>
        <v>0.1625675056</v>
      </c>
      <c r="K65" s="100">
        <f t="shared" ca="1" si="5"/>
        <v>0.1625675056</v>
      </c>
      <c r="L65" s="100">
        <f t="shared" ca="1" si="6"/>
        <v>0.1625675056</v>
      </c>
      <c r="M65" s="100">
        <f t="shared" ca="1" si="7"/>
        <v>0.1625675056</v>
      </c>
    </row>
    <row r="66" spans="2:13">
      <c r="B66" s="99">
        <v>2085</v>
      </c>
      <c r="C66" s="99">
        <v>0.32</v>
      </c>
      <c r="D66" s="99">
        <f t="shared" si="8"/>
        <v>0.1625675056</v>
      </c>
      <c r="E66" s="100">
        <f t="shared" ca="1" si="2"/>
        <v>0.1625675056</v>
      </c>
      <c r="F66" s="100">
        <f t="shared" ca="1" si="3"/>
        <v>0.1625675056</v>
      </c>
      <c r="G66" s="100">
        <f t="shared" ca="1" si="9"/>
        <v>0.1625675056</v>
      </c>
      <c r="H66" s="100">
        <f t="shared" ca="1" si="0"/>
        <v>0.1625675056</v>
      </c>
      <c r="I66" s="100">
        <f t="shared" ca="1" si="1"/>
        <v>0.1625675056</v>
      </c>
      <c r="J66" s="100">
        <f t="shared" ca="1" si="4"/>
        <v>0.1625675056</v>
      </c>
      <c r="K66" s="100">
        <f t="shared" ca="1" si="5"/>
        <v>0.1625675056</v>
      </c>
      <c r="L66" s="100">
        <f t="shared" ca="1" si="6"/>
        <v>0.1625675056</v>
      </c>
      <c r="M66" s="100">
        <f t="shared" ca="1" si="7"/>
        <v>0.1625675056</v>
      </c>
    </row>
    <row r="67" spans="2:13">
      <c r="B67" s="99">
        <v>2086</v>
      </c>
      <c r="C67" s="99">
        <v>0.32</v>
      </c>
      <c r="D67" s="99">
        <f t="shared" si="8"/>
        <v>0.1625675056</v>
      </c>
      <c r="E67" s="100">
        <f t="shared" ca="1" si="2"/>
        <v>0.1625675056</v>
      </c>
      <c r="F67" s="100">
        <f t="shared" ca="1" si="3"/>
        <v>0.1625675056</v>
      </c>
      <c r="G67" s="100">
        <f t="shared" ca="1" si="9"/>
        <v>0.1625675056</v>
      </c>
      <c r="H67" s="100">
        <f t="shared" ca="1" si="0"/>
        <v>0.1625675056</v>
      </c>
      <c r="I67" s="100">
        <f t="shared" ca="1" si="1"/>
        <v>0.1625675056</v>
      </c>
      <c r="J67" s="100">
        <f t="shared" ca="1" si="4"/>
        <v>0.1625675056</v>
      </c>
      <c r="K67" s="100">
        <f t="shared" ca="1" si="5"/>
        <v>0.1625675056</v>
      </c>
      <c r="L67" s="100">
        <f t="shared" ca="1" si="6"/>
        <v>0.1625675056</v>
      </c>
      <c r="M67" s="100">
        <f t="shared" ca="1" si="7"/>
        <v>0.1625675056</v>
      </c>
    </row>
    <row r="68" spans="2:13">
      <c r="B68" s="99">
        <v>2087</v>
      </c>
      <c r="C68" s="99">
        <v>0.32</v>
      </c>
      <c r="D68" s="99">
        <f t="shared" si="8"/>
        <v>0.1625675056</v>
      </c>
      <c r="E68" s="100">
        <f t="shared" ref="E68:E81" ca="1" si="10">OFFSET($D:$D,$B68-2020,0,1,1)</f>
        <v>0.1625675056</v>
      </c>
      <c r="F68" s="100">
        <f t="shared" ref="F68:F81" ca="1" si="11">OFFSET($D:$D,$B68-2019,0,1,1)</f>
        <v>0.1625675056</v>
      </c>
      <c r="G68" s="100">
        <f t="shared" ca="1" si="9"/>
        <v>0.1625675056</v>
      </c>
      <c r="H68" s="100">
        <f t="shared" ref="H68:H81" ca="1" si="12">OFFSET($D:$D,$B68-2017,0,1,1)</f>
        <v>0.1625675056</v>
      </c>
      <c r="I68" s="100">
        <f t="shared" ref="I68:I81" ca="1" si="13">OFFSET($D:$D,$B68-2016,0,1,1)</f>
        <v>0.1625675056</v>
      </c>
      <c r="J68" s="100">
        <f t="shared" ref="J68:J81" ca="1" si="14">OFFSET($D:$D,$B68-2015,0,1,1)</f>
        <v>0.1625675056</v>
      </c>
      <c r="K68" s="100">
        <f t="shared" ref="K68:K81" ca="1" si="15">OFFSET($D:$D,$B68-2014,0,1,1)</f>
        <v>0.1625675056</v>
      </c>
      <c r="L68" s="100">
        <f t="shared" ref="L68:L81" ca="1" si="16">OFFSET($D:$D,$B68-2013,0,1,1)</f>
        <v>0.1625675056</v>
      </c>
      <c r="M68" s="100">
        <f t="shared" ref="M68:M81" ca="1" si="17">OFFSET($D:$D,$B68-2012,0,1,1)</f>
        <v>0.1625675056</v>
      </c>
    </row>
    <row r="69" spans="2:13">
      <c r="B69" s="99">
        <v>2088</v>
      </c>
      <c r="C69" s="99">
        <v>0.32</v>
      </c>
      <c r="D69" s="99">
        <f t="shared" ref="D69:D81" si="18">$D$3*C69</f>
        <v>0.1625675056</v>
      </c>
      <c r="E69" s="100">
        <f t="shared" ca="1" si="10"/>
        <v>0.1625675056</v>
      </c>
      <c r="F69" s="100">
        <f t="shared" ca="1" si="11"/>
        <v>0.1625675056</v>
      </c>
      <c r="G69" s="100">
        <f t="shared" ref="G69:G81" ca="1" si="19">OFFSET($D:$D,$B69-2018,0,1,1)</f>
        <v>0.1625675056</v>
      </c>
      <c r="H69" s="100">
        <f t="shared" ca="1" si="12"/>
        <v>0.1625675056</v>
      </c>
      <c r="I69" s="100">
        <f t="shared" ca="1" si="13"/>
        <v>0.1625675056</v>
      </c>
      <c r="J69" s="100">
        <f t="shared" ca="1" si="14"/>
        <v>0.1625675056</v>
      </c>
      <c r="K69" s="100">
        <f t="shared" ca="1" si="15"/>
        <v>0.1625675056</v>
      </c>
      <c r="L69" s="100">
        <f t="shared" ca="1" si="16"/>
        <v>0.1625675056</v>
      </c>
      <c r="M69" s="100">
        <f t="shared" ca="1" si="17"/>
        <v>0.1625675056</v>
      </c>
    </row>
    <row r="70" spans="2:13">
      <c r="B70" s="99">
        <v>2089</v>
      </c>
      <c r="C70" s="99">
        <v>0.32</v>
      </c>
      <c r="D70" s="99">
        <f t="shared" si="18"/>
        <v>0.1625675056</v>
      </c>
      <c r="E70" s="100">
        <f t="shared" ca="1" si="10"/>
        <v>0.1625675056</v>
      </c>
      <c r="F70" s="100">
        <f t="shared" ca="1" si="11"/>
        <v>0.1625675056</v>
      </c>
      <c r="G70" s="100">
        <f t="shared" ca="1" si="19"/>
        <v>0.1625675056</v>
      </c>
      <c r="H70" s="100">
        <f t="shared" ca="1" si="12"/>
        <v>0.1625675056</v>
      </c>
      <c r="I70" s="100">
        <f t="shared" ca="1" si="13"/>
        <v>0.1625675056</v>
      </c>
      <c r="J70" s="100">
        <f t="shared" ca="1" si="14"/>
        <v>0.1625675056</v>
      </c>
      <c r="K70" s="100">
        <f t="shared" ca="1" si="15"/>
        <v>0.1625675056</v>
      </c>
      <c r="L70" s="100">
        <f t="shared" ca="1" si="16"/>
        <v>0.1625675056</v>
      </c>
      <c r="M70" s="100">
        <f t="shared" ca="1" si="17"/>
        <v>0.1625675056</v>
      </c>
    </row>
    <row r="71" spans="2:13">
      <c r="B71" s="99">
        <v>2090</v>
      </c>
      <c r="C71" s="99">
        <v>0.32</v>
      </c>
      <c r="D71" s="99">
        <f t="shared" si="18"/>
        <v>0.1625675056</v>
      </c>
      <c r="E71" s="100">
        <f t="shared" ca="1" si="10"/>
        <v>0.1625675056</v>
      </c>
      <c r="F71" s="100">
        <f t="shared" ca="1" si="11"/>
        <v>0.1625675056</v>
      </c>
      <c r="G71" s="100">
        <f t="shared" ca="1" si="19"/>
        <v>0.1625675056</v>
      </c>
      <c r="H71" s="100">
        <f t="shared" ca="1" si="12"/>
        <v>0.1625675056</v>
      </c>
      <c r="I71" s="100">
        <f t="shared" ca="1" si="13"/>
        <v>0.1625675056</v>
      </c>
      <c r="J71" s="100">
        <f t="shared" ca="1" si="14"/>
        <v>0.1625675056</v>
      </c>
      <c r="K71" s="100">
        <f t="shared" ca="1" si="15"/>
        <v>0.1625675056</v>
      </c>
      <c r="L71" s="100">
        <f t="shared" ca="1" si="16"/>
        <v>0.1625675056</v>
      </c>
      <c r="M71" s="100">
        <f t="shared" ca="1" si="17"/>
        <v>0.1625675056</v>
      </c>
    </row>
    <row r="72" spans="2:13">
      <c r="B72" s="99">
        <v>2091</v>
      </c>
      <c r="C72" s="99">
        <v>0.32</v>
      </c>
      <c r="D72" s="99">
        <f t="shared" si="18"/>
        <v>0.1625675056</v>
      </c>
      <c r="E72" s="100">
        <f t="shared" ca="1" si="10"/>
        <v>0.1625675056</v>
      </c>
      <c r="F72" s="100">
        <f t="shared" ca="1" si="11"/>
        <v>0.1625675056</v>
      </c>
      <c r="G72" s="100">
        <f t="shared" ca="1" si="19"/>
        <v>0.1625675056</v>
      </c>
      <c r="H72" s="100">
        <f t="shared" ca="1" si="12"/>
        <v>0.1625675056</v>
      </c>
      <c r="I72" s="100">
        <f t="shared" ca="1" si="13"/>
        <v>0.1625675056</v>
      </c>
      <c r="J72" s="100">
        <f t="shared" ca="1" si="14"/>
        <v>0.1625675056</v>
      </c>
      <c r="K72" s="100">
        <f t="shared" ca="1" si="15"/>
        <v>0.1625675056</v>
      </c>
      <c r="L72" s="100">
        <f t="shared" ca="1" si="16"/>
        <v>0.1625675056</v>
      </c>
      <c r="M72" s="100">
        <f t="shared" ca="1" si="17"/>
        <v>0.1625675056</v>
      </c>
    </row>
    <row r="73" spans="2:13">
      <c r="B73" s="99">
        <v>2092</v>
      </c>
      <c r="C73" s="99">
        <v>0.32</v>
      </c>
      <c r="D73" s="99">
        <f t="shared" si="18"/>
        <v>0.1625675056</v>
      </c>
      <c r="E73" s="100">
        <f t="shared" ca="1" si="10"/>
        <v>0.1625675056</v>
      </c>
      <c r="F73" s="100">
        <f t="shared" ca="1" si="11"/>
        <v>0.1625675056</v>
      </c>
      <c r="G73" s="100">
        <f t="shared" ca="1" si="19"/>
        <v>0.1625675056</v>
      </c>
      <c r="H73" s="100">
        <f t="shared" ca="1" si="12"/>
        <v>0.1625675056</v>
      </c>
      <c r="I73" s="100">
        <f t="shared" ca="1" si="13"/>
        <v>0.1625675056</v>
      </c>
      <c r="J73" s="100">
        <f t="shared" ca="1" si="14"/>
        <v>0.1625675056</v>
      </c>
      <c r="K73" s="100">
        <f t="shared" ca="1" si="15"/>
        <v>0.1625675056</v>
      </c>
      <c r="L73" s="100">
        <f t="shared" ca="1" si="16"/>
        <v>0.1625675056</v>
      </c>
      <c r="M73" s="100">
        <f t="shared" ca="1" si="17"/>
        <v>0.1625675056</v>
      </c>
    </row>
    <row r="74" spans="2:13">
      <c r="B74" s="99">
        <v>2093</v>
      </c>
      <c r="C74" s="99">
        <v>0.32</v>
      </c>
      <c r="D74" s="99">
        <f t="shared" si="18"/>
        <v>0.1625675056</v>
      </c>
      <c r="E74" s="100">
        <f t="shared" ca="1" si="10"/>
        <v>0.1625675056</v>
      </c>
      <c r="F74" s="100">
        <f t="shared" ca="1" si="11"/>
        <v>0.1625675056</v>
      </c>
      <c r="G74" s="100">
        <f t="shared" ca="1" si="19"/>
        <v>0.1625675056</v>
      </c>
      <c r="H74" s="100">
        <f t="shared" ca="1" si="12"/>
        <v>0.1625675056</v>
      </c>
      <c r="I74" s="100">
        <f t="shared" ca="1" si="13"/>
        <v>0.1625675056</v>
      </c>
      <c r="J74" s="100">
        <f t="shared" ca="1" si="14"/>
        <v>0.1625675056</v>
      </c>
      <c r="K74" s="100">
        <f t="shared" ca="1" si="15"/>
        <v>0.1625675056</v>
      </c>
      <c r="L74" s="100">
        <f t="shared" ca="1" si="16"/>
        <v>0.1625675056</v>
      </c>
      <c r="M74" s="100">
        <f t="shared" ca="1" si="17"/>
        <v>0</v>
      </c>
    </row>
    <row r="75" spans="2:13">
      <c r="B75" s="99">
        <v>2094</v>
      </c>
      <c r="C75" s="99">
        <v>0.32</v>
      </c>
      <c r="D75" s="99">
        <f t="shared" si="18"/>
        <v>0.1625675056</v>
      </c>
      <c r="E75" s="100">
        <f t="shared" ca="1" si="10"/>
        <v>0.1625675056</v>
      </c>
      <c r="F75" s="100">
        <f t="shared" ca="1" si="11"/>
        <v>0.1625675056</v>
      </c>
      <c r="G75" s="100">
        <f t="shared" ca="1" si="19"/>
        <v>0.1625675056</v>
      </c>
      <c r="H75" s="100">
        <f t="shared" ca="1" si="12"/>
        <v>0.1625675056</v>
      </c>
      <c r="I75" s="100">
        <f t="shared" ca="1" si="13"/>
        <v>0.1625675056</v>
      </c>
      <c r="J75" s="100">
        <f t="shared" ca="1" si="14"/>
        <v>0.1625675056</v>
      </c>
      <c r="K75" s="100">
        <f t="shared" ca="1" si="15"/>
        <v>0.1625675056</v>
      </c>
      <c r="L75" s="100">
        <f t="shared" ca="1" si="16"/>
        <v>0</v>
      </c>
      <c r="M75" s="100">
        <f t="shared" ca="1" si="17"/>
        <v>0</v>
      </c>
    </row>
    <row r="76" spans="2:13">
      <c r="B76" s="99">
        <v>2095</v>
      </c>
      <c r="C76" s="99">
        <v>0.32</v>
      </c>
      <c r="D76" s="99">
        <f t="shared" si="18"/>
        <v>0.1625675056</v>
      </c>
      <c r="E76" s="100">
        <f t="shared" ca="1" si="10"/>
        <v>0.1625675056</v>
      </c>
      <c r="F76" s="100">
        <f t="shared" ca="1" si="11"/>
        <v>0.1625675056</v>
      </c>
      <c r="G76" s="100">
        <f t="shared" ca="1" si="19"/>
        <v>0.1625675056</v>
      </c>
      <c r="H76" s="100">
        <f t="shared" ca="1" si="12"/>
        <v>0.1625675056</v>
      </c>
      <c r="I76" s="100">
        <f t="shared" ca="1" si="13"/>
        <v>0.1625675056</v>
      </c>
      <c r="J76" s="100">
        <f t="shared" ca="1" si="14"/>
        <v>0.1625675056</v>
      </c>
      <c r="K76" s="100">
        <f t="shared" ca="1" si="15"/>
        <v>0</v>
      </c>
      <c r="L76" s="100">
        <f t="shared" ca="1" si="16"/>
        <v>0</v>
      </c>
      <c r="M76" s="100">
        <f t="shared" ca="1" si="17"/>
        <v>0</v>
      </c>
    </row>
    <row r="77" spans="2:13">
      <c r="B77" s="99">
        <v>2096</v>
      </c>
      <c r="C77" s="99">
        <v>0.32</v>
      </c>
      <c r="D77" s="99">
        <f t="shared" si="18"/>
        <v>0.1625675056</v>
      </c>
      <c r="E77" s="100">
        <f t="shared" ca="1" si="10"/>
        <v>0.1625675056</v>
      </c>
      <c r="F77" s="100">
        <f t="shared" ca="1" si="11"/>
        <v>0.1625675056</v>
      </c>
      <c r="G77" s="100">
        <f t="shared" ca="1" si="19"/>
        <v>0.1625675056</v>
      </c>
      <c r="H77" s="100">
        <f t="shared" ca="1" si="12"/>
        <v>0.1625675056</v>
      </c>
      <c r="I77" s="100">
        <f t="shared" ca="1" si="13"/>
        <v>0.1625675056</v>
      </c>
      <c r="J77" s="100">
        <f t="shared" ca="1" si="14"/>
        <v>0</v>
      </c>
      <c r="K77" s="100">
        <f t="shared" ca="1" si="15"/>
        <v>0</v>
      </c>
      <c r="L77" s="100">
        <f t="shared" ca="1" si="16"/>
        <v>0</v>
      </c>
      <c r="M77" s="100">
        <f t="shared" ca="1" si="17"/>
        <v>0</v>
      </c>
    </row>
    <row r="78" spans="2:13">
      <c r="B78" s="99">
        <v>2097</v>
      </c>
      <c r="C78" s="99">
        <v>0.32</v>
      </c>
      <c r="D78" s="99">
        <f t="shared" si="18"/>
        <v>0.1625675056</v>
      </c>
      <c r="E78" s="100">
        <f t="shared" ca="1" si="10"/>
        <v>0.1625675056</v>
      </c>
      <c r="F78" s="100">
        <f t="shared" ca="1" si="11"/>
        <v>0.1625675056</v>
      </c>
      <c r="G78" s="100">
        <f t="shared" ca="1" si="19"/>
        <v>0.1625675056</v>
      </c>
      <c r="H78" s="100">
        <f t="shared" ca="1" si="12"/>
        <v>0.1625675056</v>
      </c>
      <c r="I78" s="100">
        <f t="shared" ca="1" si="13"/>
        <v>0</v>
      </c>
      <c r="J78" s="100">
        <f t="shared" ca="1" si="14"/>
        <v>0</v>
      </c>
      <c r="K78" s="100">
        <f t="shared" ca="1" si="15"/>
        <v>0</v>
      </c>
      <c r="L78" s="100">
        <f t="shared" ca="1" si="16"/>
        <v>0</v>
      </c>
      <c r="M78" s="100">
        <f t="shared" ca="1" si="17"/>
        <v>0</v>
      </c>
    </row>
    <row r="79" spans="2:13">
      <c r="B79" s="99">
        <v>2098</v>
      </c>
      <c r="C79" s="99">
        <v>0.32</v>
      </c>
      <c r="D79" s="99">
        <f t="shared" si="18"/>
        <v>0.1625675056</v>
      </c>
      <c r="E79" s="100">
        <f t="shared" ca="1" si="10"/>
        <v>0.1625675056</v>
      </c>
      <c r="F79" s="100">
        <f t="shared" ca="1" si="11"/>
        <v>0.1625675056</v>
      </c>
      <c r="G79" s="100">
        <f t="shared" ca="1" si="19"/>
        <v>0.1625675056</v>
      </c>
      <c r="H79" s="100">
        <f t="shared" ca="1" si="12"/>
        <v>0</v>
      </c>
      <c r="I79" s="100">
        <f t="shared" ca="1" si="13"/>
        <v>0</v>
      </c>
      <c r="J79" s="100">
        <f t="shared" ca="1" si="14"/>
        <v>0</v>
      </c>
      <c r="K79" s="100">
        <f t="shared" ca="1" si="15"/>
        <v>0</v>
      </c>
      <c r="L79" s="100">
        <f t="shared" ca="1" si="16"/>
        <v>0</v>
      </c>
      <c r="M79" s="100">
        <f t="shared" ca="1" si="17"/>
        <v>0</v>
      </c>
    </row>
    <row r="80" spans="2:13">
      <c r="B80" s="99">
        <v>2099</v>
      </c>
      <c r="C80" s="99">
        <v>0.32</v>
      </c>
      <c r="D80" s="99">
        <f t="shared" si="18"/>
        <v>0.1625675056</v>
      </c>
      <c r="E80" s="100">
        <f t="shared" ca="1" si="10"/>
        <v>0.1625675056</v>
      </c>
      <c r="F80" s="100">
        <f t="shared" ca="1" si="11"/>
        <v>0.1625675056</v>
      </c>
      <c r="G80" s="100">
        <f t="shared" ca="1" si="19"/>
        <v>0</v>
      </c>
      <c r="H80" s="100">
        <f t="shared" ca="1" si="12"/>
        <v>0</v>
      </c>
      <c r="I80" s="100">
        <f t="shared" ca="1" si="13"/>
        <v>0</v>
      </c>
      <c r="J80" s="100">
        <f t="shared" ca="1" si="14"/>
        <v>0</v>
      </c>
      <c r="K80" s="100">
        <f t="shared" ca="1" si="15"/>
        <v>0</v>
      </c>
      <c r="L80" s="100">
        <f t="shared" ca="1" si="16"/>
        <v>0</v>
      </c>
      <c r="M80" s="100">
        <f t="shared" ca="1" si="17"/>
        <v>0</v>
      </c>
    </row>
    <row r="81" spans="2:13">
      <c r="B81" s="99">
        <v>2100</v>
      </c>
      <c r="C81" s="99">
        <v>0.32</v>
      </c>
      <c r="D81" s="99">
        <f t="shared" si="18"/>
        <v>0.1625675056</v>
      </c>
      <c r="E81" s="100">
        <f t="shared" ca="1" si="10"/>
        <v>0.1625675056</v>
      </c>
      <c r="F81" s="100">
        <f t="shared" ca="1" si="11"/>
        <v>0</v>
      </c>
      <c r="G81" s="100">
        <f t="shared" ca="1" si="19"/>
        <v>0</v>
      </c>
      <c r="H81" s="100">
        <f t="shared" ca="1" si="12"/>
        <v>0</v>
      </c>
      <c r="I81" s="100">
        <f t="shared" ca="1" si="13"/>
        <v>0</v>
      </c>
      <c r="J81" s="100">
        <f t="shared" ca="1" si="14"/>
        <v>0</v>
      </c>
      <c r="K81" s="100">
        <f t="shared" ca="1" si="15"/>
        <v>0</v>
      </c>
      <c r="L81" s="100">
        <f t="shared" ca="1" si="16"/>
        <v>0</v>
      </c>
      <c r="M81" s="100">
        <f t="shared" ca="1" si="17"/>
        <v>0</v>
      </c>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76C2F9-2188-4761-9804-3E3EFDB234DD}">
  <sheetPr codeName="Sheet23"/>
  <dimension ref="A1:L39"/>
  <sheetViews>
    <sheetView zoomScale="120" zoomScaleNormal="120" workbookViewId="0">
      <selection activeCell="E1" sqref="E1"/>
    </sheetView>
  </sheetViews>
  <sheetFormatPr defaultRowHeight="15"/>
  <cols>
    <col min="1" max="1" width="51.85546875" bestFit="1" customWidth="1"/>
    <col min="2" max="4" width="3.7109375" customWidth="1"/>
    <col min="5" max="5" width="15.42578125" customWidth="1"/>
    <col min="6" max="6" width="53.85546875" customWidth="1"/>
    <col min="7" max="7" width="11.5703125" bestFit="1" customWidth="1"/>
    <col min="8" max="8" width="8.42578125" bestFit="1" customWidth="1"/>
    <col min="9" max="9" width="8.42578125" customWidth="1"/>
    <col min="10" max="10" width="4.85546875" bestFit="1" customWidth="1"/>
    <col min="11" max="11" width="16.85546875" bestFit="1" customWidth="1"/>
    <col min="12" max="12" width="34.42578125" customWidth="1"/>
  </cols>
  <sheetData>
    <row r="1" spans="1:12">
      <c r="A1" s="91" t="s">
        <v>70</v>
      </c>
      <c r="E1" s="91" t="s">
        <v>646</v>
      </c>
      <c r="F1" s="91" t="s">
        <v>647</v>
      </c>
      <c r="G1" s="91" t="s">
        <v>653</v>
      </c>
      <c r="H1" s="91" t="s">
        <v>874</v>
      </c>
      <c r="I1" s="91" t="s">
        <v>49</v>
      </c>
      <c r="J1" s="91" t="s">
        <v>50</v>
      </c>
      <c r="K1" s="91" t="s">
        <v>648</v>
      </c>
      <c r="L1" s="1062" t="s">
        <v>649</v>
      </c>
    </row>
    <row r="2" spans="1:12" ht="15.75">
      <c r="A2" s="21" t="s">
        <v>73</v>
      </c>
      <c r="E2" s="21" t="s">
        <v>650</v>
      </c>
      <c r="F2" s="142" t="s">
        <v>651</v>
      </c>
      <c r="G2" s="142"/>
      <c r="H2" s="142"/>
      <c r="I2" s="142"/>
      <c r="J2" s="142"/>
      <c r="K2" s="207" t="s">
        <v>652</v>
      </c>
      <c r="L2" s="1063" t="s">
        <v>49</v>
      </c>
    </row>
    <row r="3" spans="1:12" ht="15.75">
      <c r="A3" s="21" t="s">
        <v>555</v>
      </c>
      <c r="E3" s="21" t="s">
        <v>735</v>
      </c>
      <c r="F3" s="142" t="s">
        <v>736</v>
      </c>
      <c r="G3" s="142"/>
      <c r="H3" s="142"/>
      <c r="I3" s="142"/>
      <c r="J3" s="142"/>
      <c r="K3" s="142" t="s">
        <v>161</v>
      </c>
      <c r="L3" s="1063" t="s">
        <v>653</v>
      </c>
    </row>
    <row r="4" spans="1:12" ht="15.75">
      <c r="A4" s="21" t="s">
        <v>113</v>
      </c>
      <c r="E4" s="21" t="s">
        <v>734</v>
      </c>
      <c r="F4" s="142" t="s">
        <v>654</v>
      </c>
      <c r="G4" s="142"/>
      <c r="H4" s="142"/>
      <c r="I4" s="142"/>
      <c r="J4" s="142"/>
      <c r="K4" s="207" t="s">
        <v>655</v>
      </c>
      <c r="L4" s="1063" t="s">
        <v>49</v>
      </c>
    </row>
    <row r="5" spans="1:12" ht="18.75">
      <c r="A5" s="21" t="s">
        <v>565</v>
      </c>
      <c r="E5" s="1064" t="s">
        <v>656</v>
      </c>
      <c r="F5" s="1065" t="s">
        <v>657</v>
      </c>
      <c r="G5" s="1066" t="s">
        <v>652</v>
      </c>
      <c r="H5" s="1066" t="s">
        <v>652</v>
      </c>
      <c r="I5" s="1066" t="s">
        <v>652</v>
      </c>
      <c r="J5" s="1066" t="s">
        <v>652</v>
      </c>
      <c r="K5" s="207" t="s">
        <v>658</v>
      </c>
      <c r="L5" s="1063" t="s">
        <v>659</v>
      </c>
    </row>
    <row r="6" spans="1:12" ht="15.75">
      <c r="E6" s="142" t="s">
        <v>660</v>
      </c>
      <c r="F6" s="142" t="s">
        <v>661</v>
      </c>
      <c r="G6" s="142"/>
      <c r="H6" s="142"/>
      <c r="I6" s="142"/>
      <c r="J6" s="142"/>
      <c r="K6" s="142" t="s">
        <v>161</v>
      </c>
      <c r="L6" s="1063" t="s">
        <v>653</v>
      </c>
    </row>
    <row r="7" spans="1:12" ht="15.75">
      <c r="A7" s="91" t="s">
        <v>1</v>
      </c>
      <c r="E7" s="142" t="s">
        <v>662</v>
      </c>
      <c r="F7" s="142" t="s">
        <v>875</v>
      </c>
      <c r="G7" s="142"/>
      <c r="H7" s="142"/>
      <c r="I7" s="142"/>
      <c r="J7" s="142"/>
      <c r="K7" s="142" t="s">
        <v>161</v>
      </c>
      <c r="L7" s="1063" t="s">
        <v>663</v>
      </c>
    </row>
    <row r="8" spans="1:12" ht="15.75">
      <c r="A8" s="21" t="s">
        <v>558</v>
      </c>
      <c r="E8" s="142" t="s">
        <v>664</v>
      </c>
      <c r="F8" s="142" t="s">
        <v>665</v>
      </c>
      <c r="G8" s="142"/>
      <c r="H8" s="142"/>
      <c r="I8" s="142"/>
      <c r="J8" s="142"/>
      <c r="K8" s="207" t="s">
        <v>652</v>
      </c>
      <c r="L8" s="1063" t="s">
        <v>49</v>
      </c>
    </row>
    <row r="9" spans="1:12" ht="18.75">
      <c r="A9" s="21" t="s">
        <v>27</v>
      </c>
      <c r="E9" s="1064" t="s">
        <v>666</v>
      </c>
      <c r="F9" s="1065" t="s">
        <v>876</v>
      </c>
      <c r="G9" s="1067" t="s">
        <v>652</v>
      </c>
      <c r="H9" s="1067" t="s">
        <v>161</v>
      </c>
      <c r="I9" s="1067" t="s">
        <v>161</v>
      </c>
      <c r="J9" s="1067" t="s">
        <v>652</v>
      </c>
      <c r="K9" s="207" t="s">
        <v>652</v>
      </c>
      <c r="L9" s="1063" t="s">
        <v>49</v>
      </c>
    </row>
    <row r="10" spans="1:12" ht="37.5">
      <c r="A10" s="21" t="s">
        <v>113</v>
      </c>
      <c r="E10" s="1064" t="s">
        <v>667</v>
      </c>
      <c r="F10" s="1065" t="s">
        <v>668</v>
      </c>
      <c r="G10" s="1067" t="s">
        <v>652</v>
      </c>
      <c r="H10" s="1067" t="s">
        <v>161</v>
      </c>
      <c r="I10" s="1067" t="s">
        <v>161</v>
      </c>
      <c r="J10" s="1067" t="s">
        <v>652</v>
      </c>
      <c r="K10" s="207" t="s">
        <v>652</v>
      </c>
      <c r="L10" s="1063" t="s">
        <v>49</v>
      </c>
    </row>
    <row r="11" spans="1:12" ht="15.75">
      <c r="E11" s="142" t="s">
        <v>669</v>
      </c>
      <c r="F11" s="142" t="s">
        <v>670</v>
      </c>
      <c r="G11" s="142"/>
      <c r="H11" s="142"/>
      <c r="I11" s="142"/>
      <c r="J11" s="142"/>
      <c r="K11" s="142" t="s">
        <v>161</v>
      </c>
      <c r="L11" s="1063" t="s">
        <v>653</v>
      </c>
    </row>
    <row r="12" spans="1:12" ht="15.75">
      <c r="A12" s="91" t="s">
        <v>2</v>
      </c>
      <c r="E12" s="142" t="s">
        <v>671</v>
      </c>
      <c r="F12" s="142" t="s">
        <v>681</v>
      </c>
      <c r="G12" s="142"/>
      <c r="H12" s="142"/>
      <c r="I12" s="142"/>
      <c r="J12" s="142"/>
      <c r="K12" s="142" t="s">
        <v>161</v>
      </c>
      <c r="L12" s="1063" t="s">
        <v>49</v>
      </c>
    </row>
    <row r="13" spans="1:12" ht="30">
      <c r="A13" s="21" t="s">
        <v>560</v>
      </c>
      <c r="E13" s="142" t="s">
        <v>733</v>
      </c>
      <c r="F13" s="142" t="s">
        <v>672</v>
      </c>
      <c r="G13" s="142"/>
      <c r="H13" s="142"/>
      <c r="I13" s="142"/>
      <c r="J13" s="142"/>
      <c r="K13" s="142" t="s">
        <v>161</v>
      </c>
      <c r="L13" s="1063" t="s">
        <v>653</v>
      </c>
    </row>
    <row r="14" spans="1:12" ht="15.75">
      <c r="A14" s="21" t="s">
        <v>29</v>
      </c>
      <c r="E14" s="142" t="s">
        <v>674</v>
      </c>
      <c r="F14" s="142" t="s">
        <v>673</v>
      </c>
      <c r="G14" s="142"/>
      <c r="H14" s="142"/>
      <c r="I14" s="142"/>
      <c r="J14" s="142"/>
      <c r="K14" s="142" t="s">
        <v>161</v>
      </c>
      <c r="L14" s="1063" t="s">
        <v>653</v>
      </c>
    </row>
    <row r="15" spans="1:12" ht="15.75">
      <c r="A15" s="21" t="s">
        <v>27</v>
      </c>
      <c r="E15" s="142" t="s">
        <v>677</v>
      </c>
      <c r="F15" s="142" t="s">
        <v>675</v>
      </c>
      <c r="G15" s="142"/>
      <c r="H15" s="142"/>
      <c r="I15" s="142"/>
      <c r="J15" s="142"/>
      <c r="K15" s="142" t="s">
        <v>161</v>
      </c>
      <c r="L15" s="1063" t="s">
        <v>676</v>
      </c>
    </row>
    <row r="16" spans="1:12" ht="15.75">
      <c r="E16" s="142" t="s">
        <v>680</v>
      </c>
      <c r="F16" s="142" t="s">
        <v>678</v>
      </c>
      <c r="G16" s="142"/>
      <c r="H16" s="142"/>
      <c r="I16" s="142"/>
      <c r="J16" s="142"/>
      <c r="K16" s="142" t="s">
        <v>161</v>
      </c>
      <c r="L16" s="1063" t="s">
        <v>653</v>
      </c>
    </row>
    <row r="17" spans="1:12" ht="48">
      <c r="A17" s="91" t="s">
        <v>679</v>
      </c>
      <c r="E17" s="1064" t="s">
        <v>685</v>
      </c>
      <c r="F17" s="1065" t="s">
        <v>682</v>
      </c>
      <c r="G17" s="1068" t="s">
        <v>877</v>
      </c>
      <c r="H17" s="1066" t="s">
        <v>821</v>
      </c>
      <c r="I17" s="1066"/>
      <c r="J17" s="1066"/>
      <c r="K17" s="207" t="s">
        <v>652</v>
      </c>
      <c r="L17" s="1063" t="s">
        <v>49</v>
      </c>
    </row>
    <row r="18" spans="1:12" ht="15.75">
      <c r="A18" s="92" t="s">
        <v>451</v>
      </c>
      <c r="E18" s="21" t="s">
        <v>782</v>
      </c>
      <c r="F18" s="142" t="s">
        <v>682</v>
      </c>
      <c r="G18" s="142"/>
      <c r="H18" s="142"/>
      <c r="I18" s="142"/>
      <c r="J18" s="142"/>
      <c r="K18" s="207" t="s">
        <v>652</v>
      </c>
      <c r="L18" s="1063" t="s">
        <v>49</v>
      </c>
    </row>
    <row r="19" spans="1:12" ht="15.75">
      <c r="A19" s="92" t="s">
        <v>446</v>
      </c>
      <c r="E19" s="21" t="s">
        <v>683</v>
      </c>
      <c r="F19" s="142" t="s">
        <v>684</v>
      </c>
      <c r="G19" s="142"/>
      <c r="H19" s="142"/>
      <c r="I19" s="142"/>
      <c r="J19" s="142"/>
      <c r="K19" s="142" t="s">
        <v>161</v>
      </c>
      <c r="L19" s="1063" t="s">
        <v>663</v>
      </c>
    </row>
    <row r="20" spans="1:12">
      <c r="A20" s="92" t="s">
        <v>452</v>
      </c>
    </row>
    <row r="21" spans="1:12">
      <c r="A21" s="92" t="s">
        <v>445</v>
      </c>
    </row>
    <row r="22" spans="1:12">
      <c r="A22" s="92" t="s">
        <v>685</v>
      </c>
      <c r="E22" t="s">
        <v>686</v>
      </c>
    </row>
    <row r="23" spans="1:12">
      <c r="A23" s="92" t="s">
        <v>453</v>
      </c>
    </row>
    <row r="24" spans="1:12">
      <c r="A24" s="92" t="s">
        <v>448</v>
      </c>
    </row>
    <row r="27" spans="1:12">
      <c r="A27" s="93" t="s">
        <v>687</v>
      </c>
    </row>
    <row r="28" spans="1:12">
      <c r="A28" s="94" t="s">
        <v>688</v>
      </c>
    </row>
    <row r="29" spans="1:12">
      <c r="A29" s="94" t="s">
        <v>689</v>
      </c>
    </row>
    <row r="30" spans="1:12">
      <c r="A30" s="94" t="s">
        <v>690</v>
      </c>
    </row>
    <row r="31" spans="1:12">
      <c r="A31" s="94" t="s">
        <v>691</v>
      </c>
    </row>
    <row r="32" spans="1:12">
      <c r="A32" s="94" t="s">
        <v>692</v>
      </c>
    </row>
    <row r="33" spans="1:1">
      <c r="A33" s="94" t="s">
        <v>693</v>
      </c>
    </row>
    <row r="34" spans="1:1">
      <c r="A34" s="94" t="s">
        <v>694</v>
      </c>
    </row>
    <row r="35" spans="1:1">
      <c r="A35" s="94" t="s">
        <v>695</v>
      </c>
    </row>
    <row r="36" spans="1:1">
      <c r="A36" s="94" t="s">
        <v>696</v>
      </c>
    </row>
    <row r="37" spans="1:1">
      <c r="A37" s="94" t="s">
        <v>697</v>
      </c>
    </row>
    <row r="38" spans="1:1">
      <c r="A38" s="94" t="s">
        <v>698</v>
      </c>
    </row>
    <row r="39" spans="1:1">
      <c r="A39" s="94" t="s">
        <v>69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5ED961-7483-4119-B48A-E4B56CB8BA96}">
  <sheetPr codeName="Sheet9"/>
  <dimension ref="A1:F12"/>
  <sheetViews>
    <sheetView workbookViewId="0"/>
  </sheetViews>
  <sheetFormatPr defaultRowHeight="15"/>
  <cols>
    <col min="1" max="1" width="35.5703125" customWidth="1"/>
    <col min="2" max="2" width="36.85546875" customWidth="1"/>
    <col min="3" max="3" width="19.85546875" customWidth="1"/>
    <col min="4" max="4" width="23.140625" customWidth="1"/>
    <col min="6" max="6" width="30" customWidth="1"/>
  </cols>
  <sheetData>
    <row r="1" spans="1:6" ht="23.65" customHeight="1" thickBot="1">
      <c r="A1" s="424" t="s">
        <v>51</v>
      </c>
    </row>
    <row r="2" spans="1:6">
      <c r="A2" s="134"/>
      <c r="B2" s="1102" t="s">
        <v>52</v>
      </c>
      <c r="C2" s="1103"/>
      <c r="D2" s="1104"/>
    </row>
    <row r="3" spans="1:6">
      <c r="A3" s="139"/>
      <c r="B3" s="132" t="s">
        <v>53</v>
      </c>
      <c r="C3" s="147" t="s">
        <v>54</v>
      </c>
      <c r="D3" s="135" t="s">
        <v>55</v>
      </c>
    </row>
    <row r="4" spans="1:6" ht="45">
      <c r="A4" s="133" t="s">
        <v>56</v>
      </c>
      <c r="B4" s="149" t="s">
        <v>57</v>
      </c>
      <c r="C4" s="157">
        <v>0.3</v>
      </c>
      <c r="D4" s="153" t="s">
        <v>58</v>
      </c>
      <c r="F4" s="210"/>
    </row>
    <row r="5" spans="1:6" ht="45">
      <c r="A5" s="133" t="s">
        <v>59</v>
      </c>
      <c r="B5" s="149" t="s">
        <v>60</v>
      </c>
      <c r="C5" s="156">
        <v>0.1</v>
      </c>
      <c r="D5" s="153" t="s">
        <v>58</v>
      </c>
    </row>
    <row r="6" spans="1:6" ht="45">
      <c r="A6" s="150" t="s">
        <v>61</v>
      </c>
      <c r="B6" s="149" t="s">
        <v>62</v>
      </c>
      <c r="C6" s="156">
        <v>0.2</v>
      </c>
      <c r="D6" s="153" t="s">
        <v>58</v>
      </c>
    </row>
    <row r="7" spans="1:6" ht="60">
      <c r="A7" s="133" t="s">
        <v>63</v>
      </c>
      <c r="B7" s="149" t="s">
        <v>64</v>
      </c>
      <c r="C7" s="156">
        <v>0.1</v>
      </c>
      <c r="D7" s="153" t="s">
        <v>58</v>
      </c>
    </row>
    <row r="8" spans="1:6" ht="60">
      <c r="A8" s="133" t="s">
        <v>65</v>
      </c>
      <c r="B8" s="149" t="s">
        <v>66</v>
      </c>
      <c r="C8" s="156">
        <v>0.1</v>
      </c>
      <c r="D8" s="153" t="s">
        <v>58</v>
      </c>
    </row>
    <row r="9" spans="1:6" ht="45">
      <c r="A9" s="154" t="s">
        <v>67</v>
      </c>
      <c r="B9" s="155" t="s">
        <v>68</v>
      </c>
      <c r="C9" s="225">
        <v>0.2</v>
      </c>
      <c r="D9" s="153" t="s">
        <v>58</v>
      </c>
    </row>
    <row r="10" spans="1:6">
      <c r="A10" s="142" t="s">
        <v>69</v>
      </c>
      <c r="B10" s="226"/>
      <c r="C10" s="226"/>
      <c r="D10" s="153">
        <f>SUMPRODUCT($C$4:$C$9,$D$4:$D$9)</f>
        <v>0</v>
      </c>
    </row>
    <row r="11" spans="1:6">
      <c r="A11" s="143"/>
      <c r="B11" s="152"/>
      <c r="C11" s="152"/>
      <c r="D11" s="152"/>
    </row>
    <row r="12" spans="1:6">
      <c r="A12" s="143"/>
      <c r="B12" s="152"/>
      <c r="C12" s="152"/>
      <c r="D12" s="152"/>
    </row>
  </sheetData>
  <mergeCells count="1">
    <mergeCell ref="B2:D2"/>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622455-DA17-4BDC-B191-134554B3202A}">
  <sheetPr codeName="Sheet10">
    <pageSetUpPr fitToPage="1"/>
  </sheetPr>
  <dimension ref="A1:O75"/>
  <sheetViews>
    <sheetView zoomScaleNormal="100" workbookViewId="0">
      <selection activeCell="B1" sqref="B1"/>
    </sheetView>
  </sheetViews>
  <sheetFormatPr defaultRowHeight="15"/>
  <cols>
    <col min="1" max="1" width="42.7109375" style="674" customWidth="1"/>
    <col min="2" max="2" width="20.5703125" style="674" customWidth="1"/>
    <col min="3" max="3" width="15.7109375" style="674" customWidth="1"/>
    <col min="4" max="4" width="16.28515625" style="674" bestFit="1" customWidth="1"/>
    <col min="5" max="5" width="18.28515625" style="674" customWidth="1"/>
    <col min="6" max="6" width="17.7109375" style="674" customWidth="1"/>
    <col min="7" max="7" width="15.140625" style="674" customWidth="1"/>
    <col min="8" max="8" width="15.7109375" style="674" customWidth="1"/>
    <col min="9" max="9" width="11.5703125" style="674" customWidth="1"/>
    <col min="10" max="10" width="16.7109375" style="674" customWidth="1"/>
    <col min="11" max="11" width="32.7109375" style="674" customWidth="1"/>
    <col min="12" max="12" width="14" style="674" customWidth="1"/>
    <col min="13" max="13" width="13.7109375" style="674" customWidth="1"/>
    <col min="14" max="14" width="15.7109375" style="674" customWidth="1"/>
    <col min="15" max="15" width="9.140625" style="674" customWidth="1"/>
    <col min="16" max="16384" width="9.140625" style="674"/>
  </cols>
  <sheetData>
    <row r="1" spans="1:15" ht="18.75">
      <c r="A1" s="673" t="str">
        <f>'AP D - Qtr E&amp;G Business'!B2</f>
        <v>For Period Ending PY4-Q1</v>
      </c>
      <c r="G1" s="148"/>
    </row>
    <row r="2" spans="1:15">
      <c r="F2" s="177"/>
    </row>
    <row r="3" spans="1:15" ht="19.5" thickBot="1">
      <c r="A3" s="673" t="s">
        <v>843</v>
      </c>
      <c r="K3" s="673" t="s">
        <v>729</v>
      </c>
    </row>
    <row r="4" spans="1:15" ht="61.5" customHeight="1" thickBot="1">
      <c r="A4" s="731" t="s">
        <v>150</v>
      </c>
      <c r="B4" s="732" t="s">
        <v>818</v>
      </c>
      <c r="C4" s="732" t="s">
        <v>700</v>
      </c>
      <c r="D4" s="732" t="s">
        <v>701</v>
      </c>
      <c r="E4" s="732" t="s">
        <v>819</v>
      </c>
      <c r="F4" s="732" t="s">
        <v>702</v>
      </c>
      <c r="G4" s="732" t="s">
        <v>703</v>
      </c>
      <c r="H4" s="732" t="s">
        <v>71</v>
      </c>
      <c r="I4" s="750" t="s">
        <v>72</v>
      </c>
      <c r="K4" s="751" t="s">
        <v>70</v>
      </c>
      <c r="L4" s="732" t="s">
        <v>701</v>
      </c>
      <c r="M4" s="732" t="s">
        <v>703</v>
      </c>
      <c r="N4" s="732" t="s">
        <v>71</v>
      </c>
      <c r="O4" s="750" t="s">
        <v>72</v>
      </c>
    </row>
    <row r="5" spans="1:15" ht="18" customHeight="1">
      <c r="A5" s="752" t="s">
        <v>73</v>
      </c>
      <c r="B5" s="753" cm="1">
        <f t="array" ref="B5">SUMPRODUCT(DataEntry[S-P02],(DataEntry[S-U03]="Tri 1") * (DataEntry[S-U02]="Residential") * (DataEntry[S-U05]&lt;&gt;""))-B10</f>
        <v>42912</v>
      </c>
      <c r="C5" s="753" cm="1">
        <f t="array" ref="C5">SUMPRODUCT(DataEntry[S-P02],(DataEntry[S-U03]="Tri 2") * (DataEntry[S-U02]="Residential") * (DataEntry[S-U05]&lt;&gt;""))-C10</f>
        <v>1597955</v>
      </c>
      <c r="D5" s="753">
        <f>SUM(B5:C5)</f>
        <v>1640867</v>
      </c>
      <c r="E5" s="753" cm="1">
        <f t="array" ref="E5">SUMPRODUCT(DataEntry[S-P04],(DataEntry[S-U03]="Tri 1") * (DataEntry[S-U02]="Residential") * (DataEntry[S-U05]&lt;&gt;""))-E10</f>
        <v>42912</v>
      </c>
      <c r="F5" s="753" cm="1">
        <f t="array" ref="F5">SUMPRODUCT(DataEntry[S-P04],(DataEntry[S-U03]="Tri 2") * (DataEntry[S-U02]="Residential") * (DataEntry[S-U05]&lt;&gt;""))-F10</f>
        <v>1597955</v>
      </c>
      <c r="G5" s="753">
        <f>SUM(E5:F5)</f>
        <v>1640867</v>
      </c>
      <c r="H5" s="754" cm="1">
        <f t="array" ref="H5">SUMPRODUCT(DataEntry[S-P01],(DataEntry[S-U02]="Residential") * (DataEntry[S-U05]&lt;&gt;""))-H10</f>
        <v>1871790.48</v>
      </c>
      <c r="I5" s="755">
        <f t="shared" ref="I5:I11" si="0">IFERROR(G5/H5, 0)</f>
        <v>0.87662963217977263</v>
      </c>
      <c r="K5" s="752" t="s">
        <v>78</v>
      </c>
      <c r="L5" s="753">
        <f>D11</f>
        <v>1644761</v>
      </c>
      <c r="M5" s="753">
        <f>G11</f>
        <v>1644761</v>
      </c>
      <c r="N5" s="753">
        <f>H11</f>
        <v>1878714.4301145</v>
      </c>
      <c r="O5" s="756">
        <f>I11</f>
        <v>0.87547153182815474</v>
      </c>
    </row>
    <row r="6" spans="1:15" ht="18" customHeight="1">
      <c r="A6" s="757" t="s">
        <v>84</v>
      </c>
      <c r="B6" s="758" cm="1">
        <f t="array" ref="B6">SUMPRODUCT(DataEntry[S-P02],(DataEntry[S-U03]="Tri 1") * (DataEntry[S-U02]="Multi-family") * (DataEntry[S-U05]&lt;&gt;""))</f>
        <v>79</v>
      </c>
      <c r="C6" s="758" cm="1">
        <f t="array" ref="C6">SUMPRODUCT(DataEntry[S-P02],(DataEntry[S-U03]="Tri 2") * (DataEntry[S-U02]="Multi-family") * (DataEntry[S-U05]&lt;&gt;""))</f>
        <v>0</v>
      </c>
      <c r="D6" s="758">
        <f>SUM(B6:C6)</f>
        <v>79</v>
      </c>
      <c r="E6" s="758" cm="1">
        <f t="array" ref="E6">SUMPRODUCT(DataEntry[S-P04],(DataEntry[S-U03]="Tri 1") * (DataEntry[S-U02]="Multi-Family") * (DataEntry[S-U05]&lt;&gt;""))</f>
        <v>79</v>
      </c>
      <c r="F6" s="758" cm="1">
        <f t="array" ref="F6">SUMPRODUCT(DataEntry[S-P04],(DataEntry[S-U03]="Tri 2") * (DataEntry[S-U02]="Multi-Family") * (DataEntry[S-U05]&lt;&gt;""))</f>
        <v>0</v>
      </c>
      <c r="G6" s="758">
        <f>SUM(E6:F6)</f>
        <v>79</v>
      </c>
      <c r="H6" s="759">
        <f>PSEG!F27</f>
        <v>79</v>
      </c>
      <c r="I6" s="756">
        <f t="shared" si="0"/>
        <v>1</v>
      </c>
      <c r="K6" s="757" t="s">
        <v>115</v>
      </c>
      <c r="L6" s="758" cm="1">
        <f t="array" ref="L6">SUMPRODUCT(DataEntryBD[S-P02],(DataEntryBD[S-U03]="Tri 2") * (DataEntryBD[S-U04]="Building Decarbonization") * (DataEntryBD[S-U05]&lt;&gt;""))</f>
        <v>0</v>
      </c>
      <c r="M6" s="758" cm="1">
        <f t="array" ref="M6">SUMPRODUCT(DataEntryBD[S-P04],(DataEntryBD[S-U03]="Tri 2") * (DataEntryBD[S-U04]="Building Decarbonization") * (DataEntryBD[S-U05]&lt;&gt;""))</f>
        <v>0</v>
      </c>
      <c r="N6" s="759" cm="1">
        <f t="array" ref="N6">SUMPRODUCT(DataEntryBD[S-P01], (DataEntryBD[S-U03]="Tri 2") * (DataEntryBD[S-U04]="Building Decarbonization") * (DataEntryBD[S-U05]&lt;&gt;""))</f>
        <v>0</v>
      </c>
      <c r="O6" s="756">
        <f t="shared" ref="O6" si="1">IFERROR(M6/N6, 0)</f>
        <v>0</v>
      </c>
    </row>
    <row r="7" spans="1:15" ht="18" customHeight="1">
      <c r="A7" s="757" t="s">
        <v>74</v>
      </c>
      <c r="B7" s="758" cm="1">
        <f t="array" ref="B7">SUMPRODUCT(DataEntry[S-P02],(DataEntry[S-U03]="Tri 1") * (DataEntry[S-U02]="Commercial") * (DataEntry[S-U05]&lt;&gt;""))</f>
        <v>3038</v>
      </c>
      <c r="C7" s="758" cm="1">
        <f t="array" ref="C7">SUMPRODUCT(DataEntry[S-P02],(DataEntry[S-U03]="Tri 2") * (DataEntry[S-U02]="Commercial") * (DataEntry[S-U05]&lt;&gt;""))</f>
        <v>0</v>
      </c>
      <c r="D7" s="758">
        <f>SUM(B7:C7)</f>
        <v>3038</v>
      </c>
      <c r="E7" s="758" cm="1">
        <f t="array" ref="E7">SUMPRODUCT(DataEntry[S-P04],(DataEntry[S-U03]="Tri 1") * (DataEntry[S-U02]="Commercial") * (DataEntry[S-U05]&lt;&gt;""))</f>
        <v>3038</v>
      </c>
      <c r="F7" s="758" cm="1">
        <f t="array" ref="F7">SUMPRODUCT(DataEntry[S-P04],(DataEntry[S-U03]="Tri 2") * (DataEntry[S-U02]="Commercial") * (DataEntry[S-U05]&lt;&gt;""))</f>
        <v>0</v>
      </c>
      <c r="G7" s="758">
        <f>SUM(E7:F7)</f>
        <v>3038</v>
      </c>
      <c r="H7" s="759" cm="1">
        <f t="array" ref="H7">SUMPRODUCT(DataEntry[S-P01], (DataEntry[S-U02]="Commercial") * (DataEntry[S-U05]&lt;&gt;""))</f>
        <v>5289.9501144999995</v>
      </c>
      <c r="I7" s="756">
        <f t="shared" si="0"/>
        <v>0.57429653101504696</v>
      </c>
      <c r="K7" s="760" t="s">
        <v>728</v>
      </c>
      <c r="L7" s="761">
        <f t="shared" ref="L7" si="2">SUM(L5:L6)</f>
        <v>1644761</v>
      </c>
      <c r="M7" s="761">
        <f>SUM(M5:M6)</f>
        <v>1644761</v>
      </c>
      <c r="N7" s="761">
        <f>SUM(N5:N6)</f>
        <v>1878714.4301145</v>
      </c>
      <c r="O7" s="762">
        <f>IFERROR(M7/N7, 0)</f>
        <v>0.87547153182815474</v>
      </c>
    </row>
    <row r="8" spans="1:15" ht="18" customHeight="1">
      <c r="A8" s="760" t="s">
        <v>75</v>
      </c>
      <c r="B8" s="761">
        <f t="shared" ref="B8:H8" si="3">SUM(B5:B7)</f>
        <v>46029</v>
      </c>
      <c r="C8" s="761">
        <f t="shared" si="3"/>
        <v>1597955</v>
      </c>
      <c r="D8" s="761">
        <f t="shared" si="3"/>
        <v>1643984</v>
      </c>
      <c r="E8" s="761">
        <f t="shared" si="3"/>
        <v>46029</v>
      </c>
      <c r="F8" s="761">
        <f t="shared" si="3"/>
        <v>1597955</v>
      </c>
      <c r="G8" s="761">
        <f t="shared" si="3"/>
        <v>1643984</v>
      </c>
      <c r="H8" s="761">
        <f t="shared" si="3"/>
        <v>1877159.4301145</v>
      </c>
      <c r="I8" s="762">
        <f t="shared" si="0"/>
        <v>0.8757828310298198</v>
      </c>
      <c r="K8" s="1105" t="s">
        <v>737</v>
      </c>
      <c r="L8" s="1105"/>
      <c r="M8" s="1105"/>
      <c r="N8" s="1105"/>
      <c r="O8" s="1105"/>
    </row>
    <row r="9" spans="1:15" ht="18" customHeight="1">
      <c r="A9" s="763" t="s">
        <v>719</v>
      </c>
      <c r="B9" s="758" cm="1">
        <f t="array" ref="B9">SUMPRODUCT(DataEntry[S-P02],(DataEntry[S-U03]="Legacy") * (DataEntry[S-U02]="Commercial") * (DataEntry[S-U05]&lt;&gt;""))</f>
        <v>2</v>
      </c>
      <c r="C9" s="764" cm="1">
        <f t="array" ref="C9">SUMPRODUCT(DataEntry[S-P02],(DataEntry[S-U03]="Tri 2")*(DataEntry[S-U02]="Additional"))</f>
        <v>0</v>
      </c>
      <c r="D9" s="764">
        <f>SUM(B9:C9)</f>
        <v>2</v>
      </c>
      <c r="E9" s="758" cm="1">
        <f t="array" ref="E9">SUMPRODUCT(DataEntry[S-P04],(DataEntry[S-U03]="Legacy") * (DataEntry[S-U02]="Commercial") * (DataEntry[S-U05]&lt;&gt;""))</f>
        <v>2</v>
      </c>
      <c r="F9" s="764" cm="1">
        <f t="array" ref="F9">SUMPRODUCT(DataEntry[S-P04],(DataEntry[S-U03]="Tri 2") * (DataEntry[S-U02]="Additional"))</f>
        <v>0</v>
      </c>
      <c r="G9" s="764">
        <f>SUM(E9:F9)</f>
        <v>2</v>
      </c>
      <c r="H9" s="765" cm="1">
        <f t="array" ref="H9">SUMPRODUCT(DataEntry[S-P01],(DataEntry[S-U03]="Tri 2") * (DataEntry[S-U02]="Additional"))</f>
        <v>0</v>
      </c>
      <c r="I9" s="756">
        <f t="shared" si="0"/>
        <v>0</v>
      </c>
      <c r="K9" s="1106"/>
      <c r="L9" s="1106"/>
      <c r="M9" s="1106"/>
      <c r="N9" s="1106"/>
      <c r="O9" s="1106"/>
    </row>
    <row r="10" spans="1:15" ht="18" customHeight="1" thickBot="1">
      <c r="A10" s="763" t="s">
        <v>77</v>
      </c>
      <c r="B10" s="766"/>
      <c r="C10" s="758" cm="1">
        <f t="array" ref="C10">SUMPRODUCT(DataEntry[S-P02],(DataEntry[S-U03]="Tri 2") * (DataEntry[S-U04]="Comfort Partners"))</f>
        <v>775</v>
      </c>
      <c r="D10" s="764">
        <f>SUM(B10:C10)</f>
        <v>775</v>
      </c>
      <c r="E10" s="766"/>
      <c r="F10" s="758" cm="1">
        <f t="array" ref="F10">SUMPRODUCT(DataEntry[S-P04],(DataEntry[S-U03]="Tri 2") * (DataEntry[S-U04]="Comfort Partners"))</f>
        <v>775</v>
      </c>
      <c r="G10" s="758">
        <f>SUM(E10:F10)</f>
        <v>775</v>
      </c>
      <c r="H10" s="758" cm="1">
        <f t="array" ref="H10">SUMPRODUCT(DataEntry[S-P01],(DataEntry[S-U03]="Tri 2") * (DataEntry[S-U04]="Comfort Partners"))</f>
        <v>1555</v>
      </c>
      <c r="I10" s="767">
        <f t="shared" si="0"/>
        <v>0.49839228295819937</v>
      </c>
      <c r="K10" s="1106"/>
      <c r="L10" s="1106"/>
      <c r="M10" s="1106"/>
      <c r="N10" s="1106"/>
      <c r="O10" s="1106"/>
    </row>
    <row r="11" spans="1:15" ht="21.95" customHeight="1" thickBot="1">
      <c r="A11" s="768" t="s">
        <v>78</v>
      </c>
      <c r="B11" s="769">
        <f>SUM(B8:B10)</f>
        <v>46031</v>
      </c>
      <c r="C11" s="769">
        <f t="shared" ref="C11:H11" si="4">SUM(C8:C10)</f>
        <v>1598730</v>
      </c>
      <c r="D11" s="769">
        <f t="shared" si="4"/>
        <v>1644761</v>
      </c>
      <c r="E11" s="769">
        <f t="shared" si="4"/>
        <v>46031</v>
      </c>
      <c r="F11" s="769">
        <f t="shared" si="4"/>
        <v>1598730</v>
      </c>
      <c r="G11" s="769">
        <f t="shared" si="4"/>
        <v>1644761</v>
      </c>
      <c r="H11" s="769">
        <f t="shared" si="4"/>
        <v>1878714.4301145</v>
      </c>
      <c r="I11" s="770">
        <f t="shared" si="0"/>
        <v>0.87547153182815474</v>
      </c>
    </row>
    <row r="12" spans="1:15">
      <c r="A12" s="445" t="s">
        <v>814</v>
      </c>
    </row>
    <row r="13" spans="1:15">
      <c r="A13" s="445" t="s">
        <v>817</v>
      </c>
    </row>
    <row r="15" spans="1:15" ht="19.5" thickBot="1">
      <c r="A15" s="673" t="s">
        <v>79</v>
      </c>
      <c r="K15" s="673" t="s">
        <v>730</v>
      </c>
    </row>
    <row r="16" spans="1:15" ht="63.75" customHeight="1" thickBot="1">
      <c r="A16" s="731" t="s">
        <v>80</v>
      </c>
      <c r="B16" s="732" t="s">
        <v>718</v>
      </c>
      <c r="C16" s="732" t="s">
        <v>704</v>
      </c>
      <c r="D16" s="732" t="s">
        <v>705</v>
      </c>
      <c r="E16" s="732" t="s">
        <v>712</v>
      </c>
      <c r="F16" s="732" t="s">
        <v>715</v>
      </c>
      <c r="G16" s="771" t="s">
        <v>706</v>
      </c>
      <c r="H16" s="732" t="s">
        <v>81</v>
      </c>
      <c r="I16" s="750" t="s">
        <v>82</v>
      </c>
      <c r="K16" s="730" t="s">
        <v>80</v>
      </c>
      <c r="L16" s="732" t="s">
        <v>705</v>
      </c>
      <c r="M16" s="732" t="s">
        <v>706</v>
      </c>
      <c r="N16" s="732" t="s">
        <v>81</v>
      </c>
      <c r="O16" s="750" t="s">
        <v>82</v>
      </c>
    </row>
    <row r="17" spans="1:15" ht="18" customHeight="1">
      <c r="A17" s="757" t="s">
        <v>73</v>
      </c>
      <c r="B17" s="772" cm="1">
        <f t="array" ref="B17">SUMPRODUCT(DataEntry[S-B03],(DataEntry[S-U03]="Tri 1") * (DataEntry[S-U02]="Residential") * (DataEntry[S-U05]&lt;&gt;""))/1000-B22</f>
        <v>29255.829569999998</v>
      </c>
      <c r="C17" s="773" cm="1">
        <f t="array" ref="C17">SUMPRODUCT(DataEntry[S-B02],(DataEntry[S-U03]="Tri 2") * (DataEntry[S-U02]="Residential") * (DataEntry[S-U05]&lt;&gt;""))/1000-C22</f>
        <v>72400.821780000013</v>
      </c>
      <c r="D17" s="773">
        <f>SUM(B17:C17)</f>
        <v>101656.65135000001</v>
      </c>
      <c r="E17" s="773" cm="1">
        <f t="array" ref="E17">SUMPRODUCT(DataEntry[S-B05],(DataEntry[S-U03]="Tri 1") * (DataEntry[S-U02]="Residential") * (DataEntry[S-U05]&lt;&gt;""))/1000-E22</f>
        <v>29255.829569999998</v>
      </c>
      <c r="F17" s="773" cm="1">
        <f t="array" ref="F17">(SUMPRODUCT(DataEntry[S-B04],(DataEntry[S-U03]="Tri 2") * (DataEntry[S-U02]="Residential") * (DataEntry[S-U05]&lt;&gt;"")))/1000-F22</f>
        <v>72400.821780000013</v>
      </c>
      <c r="G17" s="773">
        <f>SUM(E17:F17)</f>
        <v>101656.65135000001</v>
      </c>
      <c r="H17" s="774" cm="1">
        <f t="array" ref="H17">(SUMPRODUCT(DataEntry[S-B01],(DataEntry[S-U03]="Tri 2") * (DataEntry[S-U02]="Residential") * (DataEntry[S-U05]&lt;&gt;"")))/1000-H22</f>
        <v>102170.52939100144</v>
      </c>
      <c r="I17" s="755">
        <f t="shared" ref="I17:I23" si="5">IFERROR(G17/H17, 0)</f>
        <v>0.99497038877977384</v>
      </c>
      <c r="K17" s="757" t="s">
        <v>78</v>
      </c>
      <c r="L17" s="773">
        <f>D23</f>
        <v>154301.08181000003</v>
      </c>
      <c r="M17" s="773">
        <f>G23</f>
        <v>154301.08181000003</v>
      </c>
      <c r="N17" s="773">
        <f>H23</f>
        <v>267640.14431100141</v>
      </c>
      <c r="O17" s="756">
        <f>I23</f>
        <v>0.57652443062016934</v>
      </c>
    </row>
    <row r="18" spans="1:15" ht="18" customHeight="1">
      <c r="A18" s="757" t="s">
        <v>84</v>
      </c>
      <c r="B18" s="772" cm="1">
        <f t="array" ref="B18">SUMPRODUCT(DataEntry[S-B03],(DataEntry[S-U03]="Tri 1") * (DataEntry[S-U02]="Multi-family") * (DataEntry[S-U05]&lt;&gt;""))/1000</f>
        <v>596.95765000000006</v>
      </c>
      <c r="C18" s="772" cm="1">
        <f t="array" ref="C18">SUMPRODUCT(DataEntry[S-B02],(DataEntry[S-U03]="Tri 2") * (DataEntry[S-U02]="Multi-family"))/1000</f>
        <v>10057.486269999999</v>
      </c>
      <c r="D18" s="772">
        <f>SUM(B18:C18)</f>
        <v>10654.44392</v>
      </c>
      <c r="E18" s="772" cm="1">
        <f t="array" ref="E18">SUMPRODUCT(DataEntry[S-B05],(DataEntry[S-U03]="Tri 1") * (DataEntry[S-U02]="Multi-Family") * (DataEntry[S-U05]&lt;&gt;""))/1000</f>
        <v>596.95765000000006</v>
      </c>
      <c r="F18" s="772" cm="1">
        <f t="array" ref="F18">SUMPRODUCT(DataEntry[S-B04],(DataEntry[S-U03]="Tri 2") * (DataEntry[S-U02]="Multi-Family"))/1000</f>
        <v>10057.486269999999</v>
      </c>
      <c r="G18" s="772">
        <f>SUM(E18:F18)</f>
        <v>10654.44392</v>
      </c>
      <c r="H18" s="775" cm="1">
        <f t="array" ref="H18">SUMPRODUCT(DataEntry[S-B01], (DataEntry[S-U02]="Multi-Family") * (DataEntry[S-U05]=""))/1000</f>
        <v>29167.313549999999</v>
      </c>
      <c r="I18" s="756">
        <f t="shared" si="5"/>
        <v>0.36528711846346917</v>
      </c>
      <c r="K18" s="757" t="s">
        <v>115</v>
      </c>
      <c r="L18" s="772" cm="1">
        <f t="array" ref="L18">SUMPRODUCT(DataEntryBD[S-B02],(DataEntryBD[S-U03]="Tri 2") * (DataEntryBD[S-U04]="Building Decarbonization") * (DataEntryBD[S-U05]&lt;&gt;""))/1000</f>
        <v>236.44152</v>
      </c>
      <c r="M18" s="772" cm="1">
        <f t="array" ref="M18">SUMPRODUCT(DataEntryBD[S-B04],(DataEntryBD[S-U03]="Tri 2") * (DataEntryBD[S-U04]="Building Decarbonization") * (DataEntryBD[S-U05]&lt;&gt;""))/1000</f>
        <v>236.44152</v>
      </c>
      <c r="N18" s="775" cm="1">
        <f t="array" ref="N18">SUMPRODUCT(DataEntryBD[S-B01], (DataEntryBD[S-U03]="Tri 2") * (DataEntryBD[S-U04]="Building Decarbonization") * (DataEntryBD[S-U05]&lt;&gt;""))/1000</f>
        <v>14317.351000000001</v>
      </c>
      <c r="O18" s="756">
        <f>IFERROR(M18/N18, 0)</f>
        <v>1.6514334250798211E-2</v>
      </c>
    </row>
    <row r="19" spans="1:15" ht="18" customHeight="1">
      <c r="A19" s="757" t="s">
        <v>87</v>
      </c>
      <c r="B19" s="772" cm="1">
        <f t="array" ref="B19">SUMPRODUCT(DataEntry[S-B03],(DataEntry[S-U03]="Tri 1") * (DataEntry[S-U02]="Commercial") * (DataEntry[S-U05]&lt;&gt;""))/1000</f>
        <v>22.660150000000002</v>
      </c>
      <c r="C19" s="772" cm="1">
        <f t="array" ref="C19">SUMPRODUCT(DataEntry[S-B02],(DataEntry[S-U03]="Tri 2") * (DataEntry[S-U02]="Commercial") * (DataEntry[S-U05]&lt;&gt;""))/1000</f>
        <v>33677.767709999993</v>
      </c>
      <c r="D19" s="772">
        <f>SUM(B19:C19)</f>
        <v>33700.427859999996</v>
      </c>
      <c r="E19" s="772" cm="1">
        <f t="array" ref="E19">SUMPRODUCT(DataEntry[S-B05],(DataEntry[S-U03]="Tri 1") * (DataEntry[S-U02]="Commercial") * (DataEntry[S-U05]&lt;&gt;""))/1000</f>
        <v>22.660150000000002</v>
      </c>
      <c r="F19" s="772" cm="1">
        <f t="array" ref="F19">SUMPRODUCT(DataEntry[S-B04],(DataEntry[S-U03]="Tri 2") * (DataEntry[S-U02]="Commercial") * (DataEntry[S-U05]&lt;&gt;""))/1000</f>
        <v>33677.767709999993</v>
      </c>
      <c r="G19" s="772">
        <f>SUM(E19:F19)</f>
        <v>33700.427859999996</v>
      </c>
      <c r="H19" s="775" cm="1">
        <f t="array" ref="H19">(SUMPRODUCT(DataEntry[S-B01],(DataEntry[S-U03]="Tri 2") * (DataEntry[S-U02]="Commercial") * (DataEntry[S-U05]&lt;&gt;"")))/1000</f>
        <v>131507.55455999999</v>
      </c>
      <c r="I19" s="756">
        <f t="shared" si="5"/>
        <v>0.25626229590197619</v>
      </c>
      <c r="K19" s="760" t="s">
        <v>728</v>
      </c>
      <c r="L19" s="813">
        <f t="shared" ref="L19:N19" si="6">SUM(L17:L18)</f>
        <v>154537.52333000003</v>
      </c>
      <c r="M19" s="813">
        <f t="shared" si="6"/>
        <v>154537.52333000003</v>
      </c>
      <c r="N19" s="813">
        <f t="shared" si="6"/>
        <v>281957.49531100143</v>
      </c>
      <c r="O19" s="762">
        <f>IFERROR(M19/N19, 0)</f>
        <v>0.54808801290969</v>
      </c>
    </row>
    <row r="20" spans="1:15" ht="18" customHeight="1">
      <c r="A20" s="760" t="s">
        <v>75</v>
      </c>
      <c r="B20" s="776">
        <f t="shared" ref="B20" si="7">SUM(B17:B19)</f>
        <v>29875.447369999998</v>
      </c>
      <c r="C20" s="776">
        <f t="shared" ref="C20" si="8">SUM(C17:C19)</f>
        <v>116136.07576000001</v>
      </c>
      <c r="D20" s="776">
        <f t="shared" ref="D20" si="9">SUM(D17:D19)</f>
        <v>146011.52313000002</v>
      </c>
      <c r="E20" s="776">
        <f t="shared" ref="E20" si="10">SUM(E17:E19)</f>
        <v>29875.447369999998</v>
      </c>
      <c r="F20" s="776">
        <f t="shared" ref="F20" si="11">SUM(F17:F19)</f>
        <v>116136.07576000001</v>
      </c>
      <c r="G20" s="776">
        <f t="shared" ref="G20" si="12">SUM(G17:G19)</f>
        <v>146011.52313000002</v>
      </c>
      <c r="H20" s="776">
        <f>SUM(H17:H19)</f>
        <v>262845.39750100143</v>
      </c>
      <c r="I20" s="762">
        <f t="shared" si="5"/>
        <v>0.55550344239694638</v>
      </c>
      <c r="K20" s="1105" t="s">
        <v>737</v>
      </c>
      <c r="L20" s="1105"/>
      <c r="M20" s="1105"/>
      <c r="N20" s="1105"/>
      <c r="O20" s="1105"/>
    </row>
    <row r="21" spans="1:15" ht="18" customHeight="1">
      <c r="A21" s="763" t="s">
        <v>719</v>
      </c>
      <c r="B21" s="766"/>
      <c r="C21" s="772" cm="1">
        <f t="array" ref="C21">(SUMPRODUCT(DataEntry[S-B02],(DataEntry[S-U03]="Tri 2") * (DataEntry[S-U02]="Additional")))/1000</f>
        <v>226.83741000000001</v>
      </c>
      <c r="D21" s="772">
        <f>SUM(B21:C21)</f>
        <v>226.83741000000001</v>
      </c>
      <c r="E21" s="766"/>
      <c r="F21" s="772" cm="1">
        <f t="array" ref="F21">(SUMPRODUCT(DataEntry[S-B04],(DataEntry[S-U03]="Tri 2") * (DataEntry[S-U02]="Additional")))/1000</f>
        <v>226.83741000000001</v>
      </c>
      <c r="G21" s="772">
        <f>SUM(E21:F21)</f>
        <v>226.83741000000001</v>
      </c>
      <c r="H21" s="775" cm="1">
        <f t="array" ref="H21">SUMPRODUCT(DataEntry[S-B01],(DataEntry[S-U03]="Tri 2") * (DataEntry[S-U02]="Additional"))/1000</f>
        <v>4794.7468099999996</v>
      </c>
      <c r="I21" s="756">
        <f t="shared" si="5"/>
        <v>4.7309570033375763E-2</v>
      </c>
      <c r="K21" s="1106"/>
      <c r="L21" s="1106"/>
      <c r="M21" s="1106"/>
      <c r="N21" s="1106"/>
      <c r="O21" s="1106"/>
    </row>
    <row r="22" spans="1:15" ht="18" customHeight="1" thickBot="1">
      <c r="A22" s="777" t="s">
        <v>77</v>
      </c>
      <c r="B22" s="766"/>
      <c r="C22" s="772" cm="1">
        <f t="array" ref="C22">SUMPRODUCT(DataEntry[S-B02],(DataEntry[S-U03]="Tri 2") * (DataEntry[S-U04]="Comfort Partners"))/1000</f>
        <v>8062.72127</v>
      </c>
      <c r="D22" s="772">
        <f>SUM(B22:C22)</f>
        <v>8062.72127</v>
      </c>
      <c r="E22" s="766"/>
      <c r="F22" s="772" cm="1">
        <f t="array" ref="F22">SUMPRODUCT(DataEntry[S-B04],(DataEntry[S-U03]="Tri 2") * (DataEntry[S-U04]="Comfort Partners"))/1000</f>
        <v>8062.72127</v>
      </c>
      <c r="G22" s="772">
        <f>SUM(E22:F22)</f>
        <v>8062.72127</v>
      </c>
      <c r="H22" s="772"/>
      <c r="I22" s="1018" t="s">
        <v>118</v>
      </c>
      <c r="K22" s="1106"/>
      <c r="L22" s="1106"/>
      <c r="M22" s="1106"/>
      <c r="N22" s="1106"/>
      <c r="O22" s="1106"/>
    </row>
    <row r="23" spans="1:15" ht="21.95" customHeight="1" thickBot="1">
      <c r="A23" s="768" t="s">
        <v>78</v>
      </c>
      <c r="B23" s="778">
        <f>SUM(B20:B22)</f>
        <v>29875.447369999998</v>
      </c>
      <c r="C23" s="778">
        <f t="shared" ref="C23:H23" si="13">SUM(C20:C22)</f>
        <v>124425.63443999999</v>
      </c>
      <c r="D23" s="778">
        <f t="shared" si="13"/>
        <v>154301.08181000003</v>
      </c>
      <c r="E23" s="778">
        <f t="shared" si="13"/>
        <v>29875.447369999998</v>
      </c>
      <c r="F23" s="778">
        <f t="shared" si="13"/>
        <v>124425.63443999999</v>
      </c>
      <c r="G23" s="779">
        <f t="shared" si="13"/>
        <v>154301.08181000003</v>
      </c>
      <c r="H23" s="778">
        <f t="shared" si="13"/>
        <v>267640.14431100141</v>
      </c>
      <c r="I23" s="770">
        <f t="shared" si="5"/>
        <v>0.57652443062016934</v>
      </c>
    </row>
    <row r="24" spans="1:15">
      <c r="A24" s="445" t="s">
        <v>813</v>
      </c>
    </row>
    <row r="26" spans="1:15" ht="18.75">
      <c r="A26" s="673" t="s">
        <v>85</v>
      </c>
    </row>
    <row r="27" spans="1:15" ht="19.5" thickBot="1">
      <c r="A27" s="673" t="s">
        <v>434</v>
      </c>
    </row>
    <row r="28" spans="1:15" ht="60.75" thickBot="1">
      <c r="A28" s="730" t="s">
        <v>86</v>
      </c>
      <c r="B28" s="730" t="s">
        <v>723</v>
      </c>
      <c r="C28" s="730" t="s">
        <v>707</v>
      </c>
      <c r="D28" s="730" t="s">
        <v>708</v>
      </c>
      <c r="E28" s="730" t="s">
        <v>724</v>
      </c>
      <c r="F28" s="730" t="s">
        <v>709</v>
      </c>
      <c r="G28" s="780" t="s">
        <v>710</v>
      </c>
      <c r="H28" s="730" t="s">
        <v>839</v>
      </c>
      <c r="I28" s="730" t="s">
        <v>72</v>
      </c>
      <c r="J28" s="732" t="s">
        <v>761</v>
      </c>
    </row>
    <row r="29" spans="1:15" ht="18" customHeight="1">
      <c r="A29" s="757" t="s">
        <v>83</v>
      </c>
      <c r="B29" s="753" cm="1">
        <f t="array" ref="B29">SUMPRODUCT(DataEntry[E-E02],(DataEntry[S-U03]="Tri 1") * (DataEntry[S-U02]="Residential") * (DataEntry[S-U05]&lt;&gt;""))-B34</f>
        <v>2945.6179859362187</v>
      </c>
      <c r="C29" s="753" cm="1">
        <f t="array" ref="C29">SUMPRODUCT(DataEntry[E-E02],(DataEntry[S-U03]="Tri 2") * (DataEntry[S-U02]="Residential") * (DataEntry[S-U05]&lt;&gt;""))-C34</f>
        <v>22616.648244883865</v>
      </c>
      <c r="D29" s="753">
        <f>SUM(B29:C29)</f>
        <v>25562.266230820085</v>
      </c>
      <c r="E29" s="753" cm="1">
        <f t="array" ref="E29">SUMPRODUCT(DataEntry[E-E06],(DataEntry[S-U03]="Tri 1") * (DataEntry[S-U02]="Residential") * (DataEntry[S-U05]&lt;&gt;""))-E34</f>
        <v>2945.6179859362187</v>
      </c>
      <c r="F29" s="753" cm="1">
        <f t="array" ref="F29">SUMPRODUCT(DataEntry[E-E06],(DataEntry[S-U03]="Tri 2") * (DataEntry[S-U02]="Residential") * (DataEntry[S-U05]&lt;&gt;""))-F34</f>
        <v>22616.648244883865</v>
      </c>
      <c r="G29" s="753">
        <f>SUM(E29:F29)</f>
        <v>25562.266230820085</v>
      </c>
      <c r="H29" s="754" cm="1">
        <f t="array" ref="H29">SUMPRODUCT(DataEntry[E-E01],(DataEntry[S-U02]="Residential") * (DataEntry[S-U05]&lt;&gt;""))-H34</f>
        <v>62034.774345492289</v>
      </c>
      <c r="I29" s="755">
        <f t="shared" ref="I29:I34" si="14">IFERROR(G29/H29, 0)</f>
        <v>0.41206349987597801</v>
      </c>
      <c r="J29" s="814"/>
    </row>
    <row r="30" spans="1:15" ht="18" customHeight="1">
      <c r="A30" s="757" t="s">
        <v>84</v>
      </c>
      <c r="B30" s="758" cm="1">
        <f t="array" ref="B30">SUMPRODUCT(DataEntry[E-E02],(DataEntry[S-U03]="Tri 1") * (DataEntry[S-U02]="Multi-family") * (DataEntry[S-U05]&lt;&gt;""))</f>
        <v>57.125790000000002</v>
      </c>
      <c r="C30" s="758" cm="1">
        <f t="array" ref="C30">SUMPRODUCT(DataEntry[E-E02],(DataEntry[S-U03]="Tri 2") * (DataEntry[S-U02]="Multi-family") * (DataEntry[S-U05]&lt;&gt;""))</f>
        <v>0</v>
      </c>
      <c r="D30" s="758">
        <f>SUM(B30:C30)</f>
        <v>57.125790000000002</v>
      </c>
      <c r="E30" s="758" cm="1">
        <f t="array" ref="E30">SUMPRODUCT(DataEntry[E-E06],(DataEntry[S-U03]="Tri 1") * (DataEntry[S-U02]="Multi-Family") * (DataEntry[S-U05]&lt;&gt;""))</f>
        <v>57.125790000000002</v>
      </c>
      <c r="F30" s="758" cm="1">
        <f t="array" ref="F30">SUMPRODUCT(DataEntry[E-E06],(DataEntry[S-U03]="Tri 2") * (DataEntry[S-U02]="Multi-Family") * (DataEntry[S-U05]&lt;&gt;""))</f>
        <v>0</v>
      </c>
      <c r="G30" s="758">
        <f>SUM(E30:F30)</f>
        <v>57.125790000000002</v>
      </c>
      <c r="H30" s="759" cm="1">
        <f t="array" ref="H30">SUMPRODUCT(DataEntry[E-E01], (DataEntry[S-U02]="Multi-Family") * (DataEntry[S-U05]=""))</f>
        <v>459.11363344162089</v>
      </c>
      <c r="I30" s="756">
        <f t="shared" si="14"/>
        <v>0.12442625493774168</v>
      </c>
      <c r="J30" s="815"/>
    </row>
    <row r="31" spans="1:15" ht="18" customHeight="1">
      <c r="A31" s="757" t="s">
        <v>87</v>
      </c>
      <c r="B31" s="758" cm="1">
        <f t="array" ref="B31">SUMPRODUCT(DataEntry[E-E02],(DataEntry[S-U03]="Tri 1") * (DataEntry[S-U02]="Commercial") * (DataEntry[S-U05]&lt;&gt;""))</f>
        <v>133870.6696479551</v>
      </c>
      <c r="C31" s="758" cm="1">
        <f t="array" ref="C31">SUMPRODUCT(DataEntry[E-E02],(DataEntry[S-U03]="Tri 2") * (DataEntry[S-U02]="Commercial") * (DataEntry[S-U05]&lt;&gt;""))</f>
        <v>0</v>
      </c>
      <c r="D31" s="758">
        <f>SUM(B31:C31)</f>
        <v>133870.6696479551</v>
      </c>
      <c r="E31" s="758" cm="1">
        <f t="array" ref="E31">SUMPRODUCT(DataEntry[E-E06],(DataEntry[S-U03]="Tri 1") * (DataEntry[S-U02]="Commercial") * (DataEntry[S-U05]&lt;&gt;""))</f>
        <v>133870.6696479551</v>
      </c>
      <c r="F31" s="758" cm="1">
        <f t="array" ref="F31">SUMPRODUCT(DataEntry[E-E06],(DataEntry[S-U03]="Tri 2") * (DataEntry[S-U02]="Commercial") * (DataEntry[S-U05]&lt;&gt;""))</f>
        <v>0</v>
      </c>
      <c r="G31" s="758">
        <f>SUM(E31:F31)</f>
        <v>133870.6696479551</v>
      </c>
      <c r="H31" s="759" cm="1">
        <f t="array" ref="H31">SUMPRODUCT(DataEntry[E-E01], (DataEntry[S-U02]="Commercial") * (DataEntry[S-U05]&lt;&gt;""))</f>
        <v>189591.97461446183</v>
      </c>
      <c r="I31" s="756">
        <f t="shared" si="14"/>
        <v>0.70609882048110506</v>
      </c>
      <c r="J31" s="815"/>
    </row>
    <row r="32" spans="1:15" ht="18" customHeight="1">
      <c r="A32" s="760" t="s">
        <v>75</v>
      </c>
      <c r="B32" s="761">
        <f t="shared" ref="B32" si="15">SUM(B29:B31)</f>
        <v>136873.41342389132</v>
      </c>
      <c r="C32" s="761">
        <f t="shared" ref="C32" si="16">SUM(C29:C31)</f>
        <v>22616.648244883865</v>
      </c>
      <c r="D32" s="761">
        <f t="shared" ref="D32" si="17">SUM(D29:D31)</f>
        <v>159490.06166877519</v>
      </c>
      <c r="E32" s="761">
        <f t="shared" ref="E32" si="18">SUM(E29:E31)</f>
        <v>136873.41342389132</v>
      </c>
      <c r="F32" s="761">
        <f t="shared" ref="F32" si="19">SUM(F29:F31)</f>
        <v>22616.648244883865</v>
      </c>
      <c r="G32" s="761">
        <f t="shared" ref="G32" si="20">SUM(G29:G31)</f>
        <v>159490.06166877519</v>
      </c>
      <c r="H32" s="761">
        <f t="shared" ref="H32" si="21">SUM(H29:H31)</f>
        <v>252085.86259339575</v>
      </c>
      <c r="I32" s="762">
        <f t="shared" si="14"/>
        <v>0.63268149997775236</v>
      </c>
      <c r="J32" s="815"/>
    </row>
    <row r="33" spans="1:15" ht="18" customHeight="1">
      <c r="A33" s="763" t="s">
        <v>719</v>
      </c>
      <c r="B33" s="758" cm="1">
        <f t="array" ref="B33">SUMPRODUCT(DataEntry[E-E02],(DataEntry[S-U03]="Legacy") * (DataEntry[S-U02]="Commercial") * (DataEntry[S-U05]&lt;&gt;""))</f>
        <v>2206.7684227457698</v>
      </c>
      <c r="C33" s="764" cm="1">
        <f t="array" ref="C33">SUMPRODUCT(DataEntry[E-E02],(DataEntry[S-U03]="Tri 2") * (DataEntry[S-U02]="Additional"))</f>
        <v>0</v>
      </c>
      <c r="D33" s="764">
        <f>SUM(B33:C33)</f>
        <v>2206.7684227457698</v>
      </c>
      <c r="E33" s="758" cm="1">
        <f t="array" ref="E33">SUMPRODUCT(DataEntry[E-E06],(DataEntry[S-U03]="Legacy") * (DataEntry[S-U02]="Commercial") * (DataEntry[S-U05]&lt;&gt;""))</f>
        <v>2206.7684227457698</v>
      </c>
      <c r="F33" s="764" cm="1">
        <f t="array" ref="F33">SUMPRODUCT(DataEntry[E-E06],(DataEntry[S-U03]="Tri 2") * (DataEntry[S-U02]="Additional"))</f>
        <v>0</v>
      </c>
      <c r="G33" s="764">
        <f>SUM(E33:F33)</f>
        <v>2206.7684227457698</v>
      </c>
      <c r="H33" s="765" cm="1">
        <f t="array" ref="H33">SUMPRODUCT(DataEntry[E-E01],(DataEntry[S-U03]="Tri 2") * (DataEntry[S-U02]="Additional"))</f>
        <v>0</v>
      </c>
      <c r="I33" s="756">
        <f t="shared" si="14"/>
        <v>0</v>
      </c>
      <c r="J33" s="815"/>
    </row>
    <row r="34" spans="1:15" ht="18" customHeight="1" thickBot="1">
      <c r="A34" s="781" t="s">
        <v>77</v>
      </c>
      <c r="B34" s="766"/>
      <c r="C34" s="758" cm="1">
        <f t="array" ref="C34">SUMPRODUCT(DataEntry[E-E02],(DataEntry[S-U03]="Tri 2") * (DataEntry[S-U04]="Comfort Partners"))</f>
        <v>671.51454011027704</v>
      </c>
      <c r="D34" s="764">
        <f>SUM(B34:C34)</f>
        <v>671.51454011027704</v>
      </c>
      <c r="E34" s="766"/>
      <c r="F34" s="758" cm="1">
        <f t="array" ref="F34">SUMPRODUCT(DataEntry[E-E06],(DataEntry[S-U03]="Tri 2") * (DataEntry[S-U04]="Comfort Partners"))</f>
        <v>671.51454011027704</v>
      </c>
      <c r="G34" s="758">
        <f>SUM(E34:F34)</f>
        <v>671.51454011027704</v>
      </c>
      <c r="H34" s="758" cm="1">
        <f t="array" ref="H34">SUMPRODUCT(DataEntry[E-E01],(DataEntry[S-U03]="Tri 2") * (DataEntry[S-U04]="Comfort Partners"))</f>
        <v>1140</v>
      </c>
      <c r="I34" s="767">
        <f t="shared" si="14"/>
        <v>0.58904784220199735</v>
      </c>
      <c r="J34" s="815"/>
    </row>
    <row r="35" spans="1:15" ht="21.95" customHeight="1" thickBot="1">
      <c r="A35" s="768" t="s">
        <v>78</v>
      </c>
      <c r="B35" s="769">
        <f t="shared" ref="B35:H35" si="22">SUM(B32:B34)</f>
        <v>139080.1818466371</v>
      </c>
      <c r="C35" s="769">
        <f t="shared" si="22"/>
        <v>23288.162784994143</v>
      </c>
      <c r="D35" s="769">
        <f t="shared" si="22"/>
        <v>162368.34463163125</v>
      </c>
      <c r="E35" s="769">
        <f t="shared" si="22"/>
        <v>139080.1818466371</v>
      </c>
      <c r="F35" s="782">
        <f t="shared" si="22"/>
        <v>23288.162784994143</v>
      </c>
      <c r="G35" s="738">
        <f t="shared" si="22"/>
        <v>162368.34463163125</v>
      </c>
      <c r="H35" s="783">
        <f t="shared" si="22"/>
        <v>253225.86259339575</v>
      </c>
      <c r="I35" s="770">
        <f>IFERROR(G35/H35, 0)</f>
        <v>0.64119969014517986</v>
      </c>
      <c r="J35" s="1077">
        <v>-99524.3</v>
      </c>
    </row>
    <row r="36" spans="1:15">
      <c r="A36" s="445" t="s">
        <v>814</v>
      </c>
      <c r="B36" s="784"/>
      <c r="C36" s="784"/>
      <c r="D36" s="784"/>
      <c r="E36" s="785"/>
    </row>
    <row r="37" spans="1:15">
      <c r="A37" s="445"/>
      <c r="B37" s="784"/>
      <c r="C37" s="784"/>
      <c r="D37" s="784"/>
      <c r="E37" s="785"/>
    </row>
    <row r="38" spans="1:15" ht="19.5" thickBot="1">
      <c r="A38" s="673" t="s">
        <v>762</v>
      </c>
      <c r="B38" s="784"/>
      <c r="C38" s="784"/>
      <c r="D38" s="784"/>
      <c r="E38" s="785"/>
    </row>
    <row r="39" spans="1:15" ht="60.75" thickBot="1">
      <c r="A39" s="730" t="s">
        <v>86</v>
      </c>
      <c r="B39" s="730" t="s">
        <v>763</v>
      </c>
      <c r="C39" s="730" t="s">
        <v>764</v>
      </c>
      <c r="D39" s="730" t="s">
        <v>765</v>
      </c>
      <c r="E39" s="730" t="s">
        <v>766</v>
      </c>
      <c r="F39" s="730" t="s">
        <v>767</v>
      </c>
      <c r="G39" s="780" t="s">
        <v>768</v>
      </c>
      <c r="H39" s="730" t="s">
        <v>840</v>
      </c>
      <c r="I39" s="730" t="s">
        <v>72</v>
      </c>
      <c r="J39" s="732" t="s">
        <v>769</v>
      </c>
      <c r="K39" s="445"/>
      <c r="L39" s="784"/>
      <c r="M39" s="784"/>
      <c r="N39" s="784"/>
      <c r="O39" s="785"/>
    </row>
    <row r="40" spans="1:15" ht="18" customHeight="1">
      <c r="A40" s="757" t="s">
        <v>83</v>
      </c>
      <c r="B40" s="753" cm="1">
        <f t="array" ref="B40">SUMPRODUCT(DataEntry[G-G02],(DataEntry[S-U03]="Tri 1") * (DataEntry[S-U02]="Residential") * (DataEntry[S-U05]&lt;&gt;""))-B45</f>
        <v>108002.25225425379</v>
      </c>
      <c r="C40" s="753" cm="1">
        <f t="array" ref="C40">SUMPRODUCT(DataEntry[G-G02],(DataEntry[S-U03]="Tri 2") * (DataEntry[S-U02]="Residential") * (DataEntry[S-U05]&lt;&gt;""))-C45</f>
        <v>282542.27789356321</v>
      </c>
      <c r="D40" s="753">
        <f>SUM(B40:C40)</f>
        <v>390544.53014781699</v>
      </c>
      <c r="E40" s="753" cm="1">
        <f t="array" ref="E40">SUMPRODUCT(DataEntry[G-G06],(DataEntry[S-U03]="Tri 1") * (DataEntry[S-U02]="Residential") * (DataEntry[S-U05]&lt;&gt;""))-E45</f>
        <v>108002.25225425379</v>
      </c>
      <c r="F40" s="753" cm="1">
        <f t="array" ref="F40">SUMPRODUCT(DataEntry[G-G06],(DataEntry[S-U03]="Tri 2") * (DataEntry[S-U02]="Residential") * (DataEntry[S-U05]&lt;&gt;""))-F45</f>
        <v>282542.27789356321</v>
      </c>
      <c r="G40" s="753">
        <f>SUM(E40:F40)</f>
        <v>390544.53014781699</v>
      </c>
      <c r="H40" s="759" cm="1">
        <f t="array" ref="H40">SUMPRODUCT(DataEntry[G-G01], (DataEntry[S-U02]="Residential") * (DataEntry[S-U05]&lt;&gt;""))-H45</f>
        <v>652904.29992564209</v>
      </c>
      <c r="I40" s="755">
        <f t="shared" ref="I40:I45" si="23">IFERROR(G40/H40, 0)</f>
        <v>0.59816504530954273</v>
      </c>
      <c r="J40" s="814"/>
      <c r="K40" s="445"/>
      <c r="L40" s="784"/>
      <c r="M40" s="784"/>
      <c r="N40" s="784"/>
      <c r="O40" s="785"/>
    </row>
    <row r="41" spans="1:15" ht="18" customHeight="1">
      <c r="A41" s="757" t="s">
        <v>84</v>
      </c>
      <c r="B41" s="758" cm="1">
        <f t="array" ref="B41">SUMPRODUCT(DataEntry[G-G02],(DataEntry[S-U03]="Tri 1") * (DataEntry[S-U02]="Multi-family") * (DataEntry[S-U05]&lt;&gt;""))</f>
        <v>32.981345999999995</v>
      </c>
      <c r="C41" s="758" cm="1">
        <f t="array" ref="C41">SUMPRODUCT(DataEntry[G-G02],(DataEntry[S-U03]="Tri 2") * (DataEntry[S-U02]="Multi-family") * (DataEntry[S-U05]&lt;&gt;""))</f>
        <v>0</v>
      </c>
      <c r="D41" s="758">
        <f>SUM(B41:C41)</f>
        <v>32.981345999999995</v>
      </c>
      <c r="E41" s="758" cm="1">
        <f t="array" ref="E41">SUMPRODUCT(DataEntry[G-G06],(DataEntry[S-U03]="Tri 1") * (DataEntry[S-U02]="Multi-Family") * (DataEntry[S-U05]&lt;&gt;""))</f>
        <v>32.981345999999995</v>
      </c>
      <c r="F41" s="758" cm="1">
        <f t="array" ref="F41">SUMPRODUCT(DataEntry[G-G06],(DataEntry[S-U03]="Tri 2") * (DataEntry[S-U02]="Multi-Family") * (DataEntry[S-U05]&lt;&gt;""))</f>
        <v>0</v>
      </c>
      <c r="G41" s="758">
        <f>SUM(E41:F41)</f>
        <v>32.981345999999995</v>
      </c>
      <c r="H41" s="759" cm="1">
        <f t="array" ref="H41">SUMPRODUCT(DataEntry[G-G01], (DataEntry[S-U02]="Multi-Family") * (DataEntry[S-U05]=""))</f>
        <v>76.247177772224816</v>
      </c>
      <c r="I41" s="756">
        <f t="shared" si="23"/>
        <v>0.43255825282512134</v>
      </c>
      <c r="J41" s="815"/>
      <c r="K41" s="445"/>
      <c r="L41" s="784"/>
      <c r="M41" s="784"/>
      <c r="N41" s="784"/>
      <c r="O41" s="785"/>
    </row>
    <row r="42" spans="1:15" ht="18" customHeight="1">
      <c r="A42" s="757" t="s">
        <v>87</v>
      </c>
      <c r="B42" s="758" cm="1">
        <f t="array" ref="B42">SUMPRODUCT(DataEntry[G-G02],(DataEntry[S-U03]="Tri 1") * (DataEntry[S-U02]="Commercial") * (DataEntry[S-U05]&lt;&gt;""))</f>
        <v>107351.0399598709</v>
      </c>
      <c r="C42" s="758" cm="1">
        <f t="array" ref="C42">SUMPRODUCT(DataEntry[G-G02],(DataEntry[S-U03]="Tri 2") * (DataEntry[S-U02]="Commercial") * (DataEntry[S-U05]&lt;&gt;""))</f>
        <v>0</v>
      </c>
      <c r="D42" s="758">
        <f>SUM(B42:C42)</f>
        <v>107351.0399598709</v>
      </c>
      <c r="E42" s="758" cm="1">
        <f t="array" ref="E42">SUMPRODUCT(DataEntry[G-G06],(DataEntry[S-U03]="Tri 1") * (DataEntry[S-U02]="Commercial") * (DataEntry[S-U05]&lt;&gt;""))</f>
        <v>107351.0399598709</v>
      </c>
      <c r="F42" s="758" cm="1">
        <f t="array" ref="F42">SUMPRODUCT(DataEntry[G-G06],(DataEntry[S-U03]="Tri 2") * (DataEntry[S-U02]="Commercial") * (DataEntry[S-U05]&lt;&gt;""))</f>
        <v>0</v>
      </c>
      <c r="G42" s="758">
        <f>SUM(E42:F42)</f>
        <v>107351.0399598709</v>
      </c>
      <c r="H42" s="759" cm="1">
        <f t="array" ref="H42">SUMPRODUCT(DataEntry[G-G01], (DataEntry[S-U02]="Commercial") * (DataEntry[S-U05]&lt;&gt;""))</f>
        <v>168496.43397113122</v>
      </c>
      <c r="I42" s="756">
        <f t="shared" si="23"/>
        <v>0.63711164343254612</v>
      </c>
      <c r="J42" s="815"/>
      <c r="K42" s="445"/>
      <c r="L42" s="784"/>
      <c r="M42" s="784"/>
      <c r="N42" s="784"/>
      <c r="O42" s="785"/>
    </row>
    <row r="43" spans="1:15" ht="18" customHeight="1">
      <c r="A43" s="760" t="s">
        <v>75</v>
      </c>
      <c r="B43" s="761">
        <f t="shared" ref="B43:H43" si="24">SUM(B40:B42)</f>
        <v>215386.27356012468</v>
      </c>
      <c r="C43" s="761">
        <f t="shared" si="24"/>
        <v>282542.27789356321</v>
      </c>
      <c r="D43" s="761">
        <f t="shared" si="24"/>
        <v>497928.55145368789</v>
      </c>
      <c r="E43" s="761">
        <f t="shared" si="24"/>
        <v>215386.27356012468</v>
      </c>
      <c r="F43" s="761">
        <f t="shared" si="24"/>
        <v>282542.27789356321</v>
      </c>
      <c r="G43" s="761">
        <f t="shared" si="24"/>
        <v>497928.55145368789</v>
      </c>
      <c r="H43" s="761">
        <f t="shared" si="24"/>
        <v>821476.98107454553</v>
      </c>
      <c r="I43" s="762">
        <f t="shared" si="23"/>
        <v>0.60613816689344702</v>
      </c>
      <c r="J43" s="815"/>
      <c r="K43" s="445"/>
      <c r="L43" s="784"/>
      <c r="M43" s="784"/>
      <c r="N43" s="784"/>
      <c r="O43" s="785"/>
    </row>
    <row r="44" spans="1:15" ht="18" customHeight="1">
      <c r="A44" s="763" t="s">
        <v>719</v>
      </c>
      <c r="B44" s="758" cm="1">
        <f t="array" ref="B44">SUMPRODUCT(DataEntry[G-G02],(DataEntry[S-U03]="Legacy") * (DataEntry[S-U02]="Commercial") * (DataEntry[S-U05]&lt;&gt;""))</f>
        <v>14375.214735408901</v>
      </c>
      <c r="C44" s="764" cm="1">
        <f t="array" ref="C44">SUMPRODUCT(DataEntry[E-E02],(DataEntry[S-U03]="Tri 2") * (DataEntry[S-U02]="Additional"))</f>
        <v>0</v>
      </c>
      <c r="D44" s="764">
        <f>SUM(B44:C44)</f>
        <v>14375.214735408901</v>
      </c>
      <c r="E44" s="758" cm="1">
        <f t="array" ref="E44">SUMPRODUCT(DataEntry[G-G06],(DataEntry[S-U03]="Legacy") * (DataEntry[S-U02]="Commercial") * (DataEntry[S-U05]&lt;&gt;""))</f>
        <v>14375.214735408901</v>
      </c>
      <c r="F44" s="764" cm="1">
        <f t="array" ref="F44">SUMPRODUCT(DataEntry[G-G06],(DataEntry[S-U03]="Tri 2") * (DataEntry[S-U02]="Additional"))</f>
        <v>0</v>
      </c>
      <c r="G44" s="764">
        <f>SUM(E44:F44)</f>
        <v>14375.214735408901</v>
      </c>
      <c r="H44" s="765" cm="1">
        <f t="array" ref="H44">SUMPRODUCT(DataEntry[G-G01],(DataEntry[S-U03]="Tri 2") * (DataEntry[S-U02]="Additional"))</f>
        <v>0</v>
      </c>
      <c r="I44" s="756">
        <f t="shared" si="23"/>
        <v>0</v>
      </c>
      <c r="J44" s="815"/>
      <c r="K44" s="445"/>
      <c r="L44" s="784"/>
      <c r="M44" s="784"/>
      <c r="N44" s="784"/>
      <c r="O44" s="785"/>
    </row>
    <row r="45" spans="1:15" ht="18" customHeight="1" thickBot="1">
      <c r="A45" s="781" t="s">
        <v>77</v>
      </c>
      <c r="B45" s="766"/>
      <c r="C45" s="758" cm="1">
        <f t="array" ref="C45">SUMPRODUCT(DataEntry[G-G02],(DataEntry[S-U03]="Tri 2") * (DataEntry[S-U04]="Comfort Partners"))</f>
        <v>5536.7680526949998</v>
      </c>
      <c r="D45" s="764">
        <f>SUM(B45:C45)</f>
        <v>5536.7680526949998</v>
      </c>
      <c r="E45" s="766"/>
      <c r="F45" s="758" cm="1">
        <f t="array" ref="F45">SUMPRODUCT(DataEntry[G-G06],(DataEntry[S-U03]="Tri 2") * (DataEntry[S-U04]="Comfort Partners"))</f>
        <v>5536.7680526949998</v>
      </c>
      <c r="G45" s="758">
        <f>SUM(E45:F45)</f>
        <v>5536.7680526949998</v>
      </c>
      <c r="H45" s="758" cm="1">
        <f t="array" ref="H45">SUMPRODUCT(DataEntry[G-G01],(DataEntry[S-U03]="Tri 2") * (DataEntry[S-U04]="Comfort Partners"))</f>
        <v>9279</v>
      </c>
      <c r="I45" s="767">
        <f t="shared" si="23"/>
        <v>0.59669878787530983</v>
      </c>
      <c r="J45" s="815"/>
      <c r="K45" s="445"/>
      <c r="L45" s="784"/>
      <c r="M45" s="784"/>
      <c r="N45" s="784"/>
      <c r="O45" s="785"/>
    </row>
    <row r="46" spans="1:15" ht="21.95" customHeight="1" thickBot="1">
      <c r="A46" s="768" t="s">
        <v>78</v>
      </c>
      <c r="B46" s="769">
        <f t="shared" ref="B46:H46" si="25">SUM(B43:B45)</f>
        <v>229761.48829553358</v>
      </c>
      <c r="C46" s="769">
        <f t="shared" si="25"/>
        <v>288079.04594625824</v>
      </c>
      <c r="D46" s="769">
        <f t="shared" si="25"/>
        <v>517840.53424179181</v>
      </c>
      <c r="E46" s="769">
        <f t="shared" si="25"/>
        <v>229761.48829553358</v>
      </c>
      <c r="F46" s="769">
        <f t="shared" si="25"/>
        <v>288079.04594625824</v>
      </c>
      <c r="G46" s="738">
        <f t="shared" si="25"/>
        <v>517840.53424179181</v>
      </c>
      <c r="H46" s="769">
        <f t="shared" si="25"/>
        <v>830755.98107454553</v>
      </c>
      <c r="I46" s="770">
        <f>IFERROR(G46/H46, 0)</f>
        <v>0.62333651040584548</v>
      </c>
      <c r="J46" s="1077">
        <v>0</v>
      </c>
    </row>
    <row r="47" spans="1:15">
      <c r="A47" s="445" t="s">
        <v>814</v>
      </c>
      <c r="B47" s="784"/>
      <c r="C47" s="784"/>
      <c r="D47" s="784"/>
      <c r="E47" s="785"/>
    </row>
    <row r="48" spans="1:15">
      <c r="A48" s="445"/>
      <c r="B48" s="784"/>
      <c r="C48" s="784"/>
      <c r="D48" s="784"/>
      <c r="E48" s="785"/>
    </row>
    <row r="49" spans="1:12" ht="19.5" thickBot="1">
      <c r="A49" s="673" t="s">
        <v>725</v>
      </c>
      <c r="F49" s="786"/>
    </row>
    <row r="50" spans="1:12" ht="86.25" customHeight="1" thickBot="1">
      <c r="A50" s="730" t="s">
        <v>88</v>
      </c>
      <c r="B50" s="730" t="s">
        <v>89</v>
      </c>
      <c r="C50" s="730" t="s">
        <v>90</v>
      </c>
      <c r="D50" s="730" t="s">
        <v>91</v>
      </c>
      <c r="E50" s="730" t="s">
        <v>92</v>
      </c>
      <c r="F50" s="730" t="s">
        <v>93</v>
      </c>
    </row>
    <row r="51" spans="1:12" ht="18" customHeight="1">
      <c r="A51" s="787" t="s">
        <v>94</v>
      </c>
      <c r="B51" s="1078">
        <v>2290.691769999999</v>
      </c>
      <c r="C51" s="1079">
        <v>2290.691769999999</v>
      </c>
      <c r="D51" s="1078">
        <v>19668.474999999999</v>
      </c>
      <c r="E51" s="767">
        <v>0.1164651438405875</v>
      </c>
      <c r="F51" s="1080">
        <v>0</v>
      </c>
      <c r="H51" s="28"/>
      <c r="I51" s="28"/>
      <c r="J51" s="28"/>
      <c r="K51" s="1020"/>
      <c r="L51" s="28"/>
    </row>
    <row r="52" spans="1:12" ht="18" customHeight="1">
      <c r="A52" s="787" t="s">
        <v>95</v>
      </c>
      <c r="B52" s="1081">
        <v>8909.2055100000034</v>
      </c>
      <c r="C52" s="1082">
        <v>8909.2055100000034</v>
      </c>
      <c r="D52" s="1081">
        <v>18900.554</v>
      </c>
      <c r="E52" s="767">
        <v>0.47137271796371699</v>
      </c>
      <c r="F52" s="1080">
        <v>0</v>
      </c>
      <c r="H52" s="28"/>
      <c r="I52" s="28"/>
      <c r="J52" s="28"/>
      <c r="K52" s="1020"/>
      <c r="L52" s="28"/>
    </row>
    <row r="53" spans="1:12" ht="18" customHeight="1">
      <c r="A53" s="787" t="s">
        <v>96</v>
      </c>
      <c r="B53" s="1081">
        <v>1276.57557</v>
      </c>
      <c r="C53" s="1082">
        <v>1276.57557</v>
      </c>
      <c r="D53" s="1081">
        <v>23326.488000000001</v>
      </c>
      <c r="E53" s="767">
        <v>5.4726436744356892E-2</v>
      </c>
      <c r="F53" s="1080">
        <v>0</v>
      </c>
      <c r="H53" s="28"/>
      <c r="I53" s="28"/>
      <c r="J53" s="28"/>
      <c r="K53" s="1020"/>
      <c r="L53" s="28"/>
    </row>
    <row r="54" spans="1:12" ht="18" customHeight="1">
      <c r="A54" s="787" t="s">
        <v>97</v>
      </c>
      <c r="B54" s="1081">
        <v>35822.921729999973</v>
      </c>
      <c r="C54" s="1082">
        <v>35822.921729999973</v>
      </c>
      <c r="D54" s="1081">
        <v>94642.202000000005</v>
      </c>
      <c r="E54" s="767">
        <v>0.37850896294657194</v>
      </c>
      <c r="F54" s="1080">
        <v>2509.2139899999997</v>
      </c>
      <c r="H54" s="28"/>
      <c r="I54" s="28"/>
      <c r="J54" s="28"/>
      <c r="K54" s="1020"/>
      <c r="L54" s="28"/>
    </row>
    <row r="55" spans="1:12" ht="18" customHeight="1">
      <c r="A55" s="787" t="s">
        <v>98</v>
      </c>
      <c r="B55" s="1081">
        <v>70268.839929999987</v>
      </c>
      <c r="C55" s="1082">
        <v>70268.839929999987</v>
      </c>
      <c r="D55" s="1081">
        <v>124602.87</v>
      </c>
      <c r="E55" s="767">
        <v>0.56394238696107069</v>
      </c>
      <c r="F55" s="1080">
        <v>27366.233379999994</v>
      </c>
      <c r="H55" s="28"/>
      <c r="I55" s="28"/>
      <c r="J55" s="28"/>
      <c r="K55" s="1020"/>
      <c r="L55" s="28"/>
    </row>
    <row r="56" spans="1:12" ht="18" customHeight="1">
      <c r="A56" s="787" t="s">
        <v>99</v>
      </c>
      <c r="B56" s="1081">
        <v>52403.858080000005</v>
      </c>
      <c r="C56" s="1082">
        <v>52403.858080000005</v>
      </c>
      <c r="D56" s="1081">
        <v>968000</v>
      </c>
      <c r="E56" s="767">
        <v>5.4136217024793397E-2</v>
      </c>
      <c r="F56" s="1080">
        <v>0</v>
      </c>
      <c r="H56" s="28"/>
      <c r="I56" s="28"/>
      <c r="J56" s="28"/>
      <c r="K56" s="1020"/>
      <c r="L56" s="28"/>
    </row>
    <row r="57" spans="1:12" ht="30">
      <c r="A57" s="787" t="s">
        <v>100</v>
      </c>
      <c r="B57" s="1081">
        <v>959.79803999999945</v>
      </c>
      <c r="C57" s="1082">
        <v>959.79803999999945</v>
      </c>
      <c r="D57" s="1081">
        <v>13947.041999999999</v>
      </c>
      <c r="E57" s="767">
        <v>6.88173191132571E-2</v>
      </c>
      <c r="F57" s="1080">
        <v>0</v>
      </c>
      <c r="H57" s="28"/>
      <c r="I57" s="28"/>
      <c r="J57" s="28"/>
      <c r="K57" s="1020"/>
      <c r="L57" s="28"/>
    </row>
    <row r="58" spans="1:12" ht="18" customHeight="1" thickBot="1">
      <c r="A58" s="787" t="s">
        <v>101</v>
      </c>
      <c r="B58" s="1083">
        <v>611.26536999999985</v>
      </c>
      <c r="C58" s="1082">
        <v>611.26536999999985</v>
      </c>
      <c r="D58" s="1083">
        <v>9538.34</v>
      </c>
      <c r="E58" s="1084">
        <v>6.4085089229362749E-2</v>
      </c>
      <c r="F58" s="1085">
        <v>0</v>
      </c>
      <c r="H58" s="28"/>
      <c r="I58" s="28"/>
      <c r="J58" s="28"/>
      <c r="K58" s="1020"/>
      <c r="L58" s="28"/>
    </row>
    <row r="59" spans="1:12" ht="21.95" customHeight="1" thickBot="1">
      <c r="A59" s="681" t="s">
        <v>78</v>
      </c>
      <c r="B59" s="810">
        <f>SUM(B51:B58)</f>
        <v>172543.15599999996</v>
      </c>
      <c r="C59" s="810">
        <f t="shared" ref="C59:F59" si="26">SUM(C51:C58)</f>
        <v>172543.15599999996</v>
      </c>
      <c r="D59" s="810">
        <f t="shared" si="26"/>
        <v>1272625.9709999999</v>
      </c>
      <c r="E59" s="812">
        <f>ROUND(C59/D59,3)</f>
        <v>0.13600000000000001</v>
      </c>
      <c r="F59" s="811">
        <f t="shared" si="26"/>
        <v>29875.447369999994</v>
      </c>
      <c r="H59" s="866"/>
      <c r="I59" s="866"/>
      <c r="J59" s="866"/>
      <c r="K59" s="866"/>
      <c r="L59" s="866"/>
    </row>
    <row r="60" spans="1:12">
      <c r="A60" s="445" t="s">
        <v>102</v>
      </c>
    </row>
    <row r="61" spans="1:12">
      <c r="B61" s="1019"/>
      <c r="C61" s="1019"/>
      <c r="D61" s="1021"/>
    </row>
    <row r="62" spans="1:12" ht="19.5" thickBot="1">
      <c r="A62" s="673" t="s">
        <v>103</v>
      </c>
      <c r="F62" s="788" t="s">
        <v>104</v>
      </c>
      <c r="G62" s="789"/>
    </row>
    <row r="63" spans="1:12" ht="57" customHeight="1" thickBot="1">
      <c r="A63" s="730" t="s">
        <v>88</v>
      </c>
      <c r="B63" s="730" t="s">
        <v>105</v>
      </c>
      <c r="C63" s="730" t="s">
        <v>106</v>
      </c>
      <c r="D63" s="730" t="s">
        <v>107</v>
      </c>
      <c r="E63" s="730" t="s">
        <v>108</v>
      </c>
      <c r="F63" s="422" t="s">
        <v>109</v>
      </c>
      <c r="G63" s="423" t="s">
        <v>110</v>
      </c>
    </row>
    <row r="64" spans="1:12" ht="18" customHeight="1">
      <c r="A64" s="199" t="s">
        <v>4</v>
      </c>
      <c r="B64" s="1086">
        <v>37153.478320000002</v>
      </c>
      <c r="C64" s="1086">
        <v>37153.478320000002</v>
      </c>
      <c r="D64" s="1087">
        <v>1304</v>
      </c>
      <c r="E64" s="1088">
        <v>1304</v>
      </c>
      <c r="F64" s="1009"/>
      <c r="G64" s="1009"/>
      <c r="H64" s="28"/>
      <c r="I64" s="28"/>
    </row>
    <row r="65" spans="1:9" ht="18" customHeight="1">
      <c r="A65" s="196" t="s">
        <v>111</v>
      </c>
      <c r="B65" s="1089">
        <v>4642.5951100000002</v>
      </c>
      <c r="C65" s="1089">
        <v>4642.5951100000002</v>
      </c>
      <c r="D65" s="1090">
        <v>161</v>
      </c>
      <c r="E65" s="1088">
        <v>161</v>
      </c>
      <c r="F65" s="1009"/>
      <c r="G65" s="1009"/>
      <c r="H65" s="28"/>
      <c r="I65" s="28"/>
    </row>
    <row r="66" spans="1:9" ht="18" customHeight="1">
      <c r="A66" s="196" t="s">
        <v>112</v>
      </c>
      <c r="B66" s="1010"/>
      <c r="C66" s="1010"/>
      <c r="D66" s="1011"/>
      <c r="E66" s="1008"/>
      <c r="F66" s="1009"/>
      <c r="G66" s="1009"/>
      <c r="H66" s="28"/>
      <c r="I66" s="28"/>
    </row>
    <row r="67" spans="1:9" ht="18" customHeight="1">
      <c r="A67" s="197" t="s">
        <v>24</v>
      </c>
      <c r="B67" s="1010"/>
      <c r="C67" s="1010"/>
      <c r="D67" s="1011"/>
      <c r="E67" s="1008"/>
      <c r="F67" s="1009"/>
      <c r="G67" s="1009"/>
      <c r="H67" s="28"/>
      <c r="I67" s="28"/>
    </row>
    <row r="68" spans="1:9" ht="18" customHeight="1">
      <c r="A68" s="199" t="s">
        <v>113</v>
      </c>
      <c r="B68" s="1089">
        <v>84.819299999999998</v>
      </c>
      <c r="C68" s="1089">
        <v>84.819299999999998</v>
      </c>
      <c r="D68" s="1090"/>
      <c r="E68" s="1088"/>
      <c r="F68" s="1009"/>
      <c r="G68" s="1009"/>
      <c r="H68" s="28"/>
      <c r="I68" s="28"/>
    </row>
    <row r="69" spans="1:9" ht="18" customHeight="1">
      <c r="A69" s="199" t="s">
        <v>27</v>
      </c>
      <c r="B69" s="1089">
        <v>7477.5773600000002</v>
      </c>
      <c r="C69" s="1089">
        <v>7477.5773600000002</v>
      </c>
      <c r="D69" s="1090">
        <v>22</v>
      </c>
      <c r="E69" s="1088">
        <v>22</v>
      </c>
      <c r="F69" s="1009"/>
      <c r="G69" s="1009"/>
      <c r="H69" s="28"/>
      <c r="I69" s="28"/>
    </row>
    <row r="70" spans="1:9" ht="18" customHeight="1">
      <c r="A70" s="199" t="s">
        <v>29</v>
      </c>
      <c r="B70" s="1089">
        <v>587.99100999999996</v>
      </c>
      <c r="C70" s="1089">
        <v>587.99100999999996</v>
      </c>
      <c r="D70" s="1090">
        <v>7</v>
      </c>
      <c r="E70" s="1090">
        <v>7</v>
      </c>
      <c r="F70" s="1009"/>
      <c r="G70" s="1009"/>
      <c r="H70" s="28"/>
      <c r="I70" s="28"/>
    </row>
    <row r="71" spans="1:9" ht="18" customHeight="1">
      <c r="A71" s="199" t="s">
        <v>30</v>
      </c>
      <c r="B71" s="1089">
        <v>2457.3969799999995</v>
      </c>
      <c r="C71" s="1089">
        <v>2457.3969799999995</v>
      </c>
      <c r="D71" s="1090">
        <v>4</v>
      </c>
      <c r="E71" s="1088">
        <v>4</v>
      </c>
      <c r="F71" s="1009"/>
      <c r="G71" s="1009"/>
      <c r="H71" s="28"/>
      <c r="I71" s="28"/>
    </row>
    <row r="72" spans="1:9" ht="18" customHeight="1">
      <c r="A72" s="199" t="s">
        <v>114</v>
      </c>
      <c r="B72" s="1089">
        <v>0</v>
      </c>
      <c r="C72" s="1089">
        <v>0</v>
      </c>
      <c r="D72" s="1090">
        <v>0</v>
      </c>
      <c r="E72" s="1088">
        <v>0</v>
      </c>
      <c r="F72" s="1009"/>
      <c r="G72" s="1009"/>
      <c r="H72" s="28"/>
      <c r="I72" s="28"/>
    </row>
    <row r="73" spans="1:9" ht="18" customHeight="1" thickBot="1">
      <c r="A73" s="208" t="s">
        <v>115</v>
      </c>
      <c r="B73" s="1089">
        <v>0</v>
      </c>
      <c r="C73" s="1089">
        <v>0</v>
      </c>
      <c r="D73" s="1090">
        <v>0</v>
      </c>
      <c r="E73" s="1088">
        <v>0</v>
      </c>
      <c r="F73" s="1012"/>
      <c r="G73" s="1012"/>
      <c r="H73" s="28"/>
      <c r="I73" s="28"/>
    </row>
    <row r="74" spans="1:9" ht="21.95" customHeight="1" thickBot="1">
      <c r="A74" s="681" t="s">
        <v>78</v>
      </c>
      <c r="B74" s="810">
        <f>SUM(B64:B73)</f>
        <v>52403.858080000005</v>
      </c>
      <c r="C74" s="810">
        <f>SUM(C64:C73)</f>
        <v>52403.858080000005</v>
      </c>
      <c r="D74" s="1016">
        <f t="shared" ref="D74:E74" si="27">SUM(D64:D73)</f>
        <v>1498</v>
      </c>
      <c r="E74" s="1017">
        <f t="shared" si="27"/>
        <v>1498</v>
      </c>
      <c r="F74" s="1013"/>
      <c r="G74" s="1014"/>
      <c r="H74" s="866"/>
    </row>
    <row r="75" spans="1:9" ht="21" customHeight="1">
      <c r="A75" s="177" t="s">
        <v>816</v>
      </c>
      <c r="B75" s="1015"/>
      <c r="C75" s="1015"/>
      <c r="D75" s="1015"/>
      <c r="E75" s="1015"/>
      <c r="F75" s="1015"/>
      <c r="G75" s="1015"/>
    </row>
  </sheetData>
  <mergeCells count="2">
    <mergeCell ref="K8:O10"/>
    <mergeCell ref="K20:O22"/>
  </mergeCells>
  <pageMargins left="0.5" right="0.5" top="0.75" bottom="0.75" header="0.3" footer="0.3"/>
  <pageSetup scale="66" fitToHeight="0" orientation="landscape"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57C5BA-481F-4F6D-831C-D8E80BD99BFD}">
  <sheetPr codeName="Sheet11">
    <pageSetUpPr fitToPage="1"/>
  </sheetPr>
  <dimension ref="A1:J78"/>
  <sheetViews>
    <sheetView zoomScaleNormal="100" workbookViewId="0">
      <pane ySplit="10" topLeftCell="A11" activePane="bottomLeft" state="frozen"/>
      <selection pane="bottomLeft" activeCell="E1" sqref="E1"/>
    </sheetView>
  </sheetViews>
  <sheetFormatPr defaultRowHeight="15"/>
  <cols>
    <col min="1" max="1" width="24.85546875" style="674" customWidth="1"/>
    <col min="2" max="2" width="32.42578125" style="674" customWidth="1"/>
    <col min="3" max="3" width="19.28515625" style="674" customWidth="1"/>
    <col min="4" max="5" width="15.7109375" style="674" customWidth="1"/>
    <col min="6" max="6" width="13.140625" style="674" bestFit="1" customWidth="1"/>
    <col min="7" max="8" width="15.7109375" style="674" customWidth="1"/>
    <col min="9" max="9" width="13.140625" style="674" bestFit="1" customWidth="1"/>
    <col min="10" max="10" width="2.140625" style="674" customWidth="1"/>
    <col min="11" max="16384" width="9.140625" style="674"/>
  </cols>
  <sheetData>
    <row r="1" spans="1:10" ht="15.75">
      <c r="A1" s="816" t="s">
        <v>711</v>
      </c>
      <c r="I1"/>
      <c r="J1"/>
    </row>
    <row r="2" spans="1:10" ht="16.5" thickBot="1">
      <c r="A2" s="816" t="str">
        <f>'AP D - Qtr E&amp;G Business'!B2</f>
        <v>For Period Ending PY4-Q1</v>
      </c>
      <c r="I2"/>
      <c r="J2"/>
    </row>
    <row r="3" spans="1:10" ht="38.25" customHeight="1" thickBot="1">
      <c r="A3" s="817" t="s">
        <v>116</v>
      </c>
      <c r="B3" s="818" t="s">
        <v>849</v>
      </c>
      <c r="C3" s="819" t="s">
        <v>117</v>
      </c>
      <c r="D3" s="820" t="s">
        <v>850</v>
      </c>
      <c r="E3"/>
      <c r="F3"/>
      <c r="G3"/>
      <c r="H3"/>
      <c r="I3"/>
      <c r="J3"/>
    </row>
    <row r="4" spans="1:10" ht="18.95" customHeight="1">
      <c r="A4" s="821" t="s">
        <v>851</v>
      </c>
      <c r="B4" s="1057">
        <v>389355</v>
      </c>
      <c r="C4" s="1057">
        <v>1877155</v>
      </c>
      <c r="D4" s="842">
        <v>0.17179</v>
      </c>
      <c r="E4"/>
      <c r="F4"/>
      <c r="G4"/>
      <c r="H4"/>
      <c r="I4"/>
      <c r="J4"/>
    </row>
    <row r="5" spans="1:10" ht="18.95" customHeight="1">
      <c r="A5" s="822" t="s">
        <v>852</v>
      </c>
      <c r="B5" s="1058">
        <v>89733</v>
      </c>
      <c r="C5" s="1058">
        <v>235758</v>
      </c>
      <c r="D5" s="843">
        <v>0.27568999999999999</v>
      </c>
      <c r="E5"/>
      <c r="F5"/>
      <c r="G5"/>
      <c r="H5"/>
      <c r="I5"/>
      <c r="J5"/>
    </row>
    <row r="6" spans="1:10" ht="18.95" customHeight="1">
      <c r="A6" s="822" t="s">
        <v>853</v>
      </c>
      <c r="B6" s="1058">
        <v>8048965</v>
      </c>
      <c r="C6" s="1059">
        <v>32602373</v>
      </c>
      <c r="D6" s="843">
        <v>0.19800000000000001</v>
      </c>
      <c r="E6"/>
      <c r="F6"/>
      <c r="G6"/>
      <c r="H6"/>
      <c r="I6"/>
      <c r="J6"/>
    </row>
    <row r="7" spans="1:10" ht="18.95" customHeight="1" thickBot="1">
      <c r="A7" s="823" t="s">
        <v>854</v>
      </c>
      <c r="B7" s="1060">
        <v>47908801</v>
      </c>
      <c r="C7" s="1061">
        <v>265220617</v>
      </c>
      <c r="D7" s="1056">
        <v>0.153</v>
      </c>
      <c r="E7"/>
      <c r="F7"/>
      <c r="G7"/>
      <c r="H7"/>
      <c r="I7"/>
      <c r="J7"/>
    </row>
    <row r="8" spans="1:10">
      <c r="B8" s="824"/>
      <c r="C8" s="824"/>
      <c r="E8"/>
      <c r="F8"/>
      <c r="G8"/>
      <c r="H8"/>
      <c r="I8"/>
      <c r="J8"/>
    </row>
    <row r="9" spans="1:10" ht="15.75" thickBot="1"/>
    <row r="10" spans="1:10" ht="41.1" customHeight="1" thickBot="1">
      <c r="A10" s="825" t="s">
        <v>119</v>
      </c>
      <c r="B10" s="826" t="s">
        <v>120</v>
      </c>
      <c r="C10" s="827" t="s">
        <v>121</v>
      </c>
      <c r="D10" s="861" t="s">
        <v>867</v>
      </c>
      <c r="E10" s="861" t="s">
        <v>122</v>
      </c>
      <c r="F10" s="862" t="s">
        <v>868</v>
      </c>
      <c r="G10" s="861" t="s">
        <v>123</v>
      </c>
      <c r="H10" s="861" t="s">
        <v>124</v>
      </c>
      <c r="I10" s="862" t="s">
        <v>125</v>
      </c>
    </row>
    <row r="11" spans="1:10" ht="18" customHeight="1" thickBot="1">
      <c r="A11" s="1107" t="s">
        <v>126</v>
      </c>
      <c r="B11" s="1108"/>
      <c r="C11" s="1108"/>
      <c r="D11" s="1108"/>
      <c r="E11" s="1108"/>
      <c r="F11" s="1108"/>
      <c r="G11" s="1108"/>
      <c r="H11" s="1108"/>
      <c r="I11" s="1109"/>
    </row>
    <row r="12" spans="1:10" ht="16.7" customHeight="1">
      <c r="A12" s="828" t="s">
        <v>4</v>
      </c>
      <c r="B12" s="829" t="s">
        <v>4</v>
      </c>
      <c r="C12" s="830" t="s">
        <v>127</v>
      </c>
      <c r="D12" s="844" cm="1">
        <f t="array" ref="D12">INDEX(DataEntry[S-P03],MATCH(1, (DataEntry[S-U03]="Tri 2") * ($A12=DataEntry[S-U04])*($B12=DataEntry[S-U05]),0))</f>
        <v>6057.7723531110987</v>
      </c>
      <c r="E12" s="845" cm="1">
        <f t="array" ref="E12">(INDEX(DataEntry[S-P02],MATCH(1, ($A12=DataEntry[S-U04])*($B12=DataEntry[S-U05]),0)))-(INDEX(DataEntry[S-P03],MATCH(1, ($A12=DataEntry[S-U04])*($B12=DataEntry[S-U05]),0)))</f>
        <v>113745.2276468889</v>
      </c>
      <c r="F12" s="846">
        <f>IFERROR(D12/(D12+E12),"N/A")</f>
        <v>5.0564446241839506E-2</v>
      </c>
      <c r="G12" s="845" cm="1">
        <f t="array" ref="G12">INDEX(DataEntry[S-P05],MATCH(1, (DataEntry[S-U03]="Tri 2") * ($A12=DataEntry[S-U04])*($B12=DataEntry[S-U05]),0))</f>
        <v>6057.7723531110987</v>
      </c>
      <c r="H12" s="845" cm="1">
        <f t="array" ref="H12">(INDEX(DataEntry[S-P04],MATCH(1, (DataEntry[S-U03]="Tri 2") * ($A12=DataEntry[S-U04])*($B12=DataEntry[S-U05]),0)))-(INDEX(DataEntry[S-P05],MATCH(1, (DataEntry[S-U03]="Tri 2") * ($A12=DataEntry[S-U04])*($B12=DataEntry[S-U05]),0)))</f>
        <v>113745.2276468889</v>
      </c>
      <c r="I12" s="847">
        <f>IFERROR(G12/(G12+H12),"N/A")</f>
        <v>5.0564446241839506E-2</v>
      </c>
    </row>
    <row r="13" spans="1:10" ht="16.7" customHeight="1">
      <c r="A13" s="828" t="s">
        <v>111</v>
      </c>
      <c r="B13" s="829" t="s">
        <v>111</v>
      </c>
      <c r="C13" s="830" t="s">
        <v>127</v>
      </c>
      <c r="D13" s="844" cm="1">
        <f t="array" ref="D13">INDEX(DataEntry[S-P03],MATCH(1, (DataEntry[S-U03]="Tri 2") * ($A13=DataEntry[S-U04])*($B13=DataEntry[S-U05]),0))</f>
        <v>52.449787032654996</v>
      </c>
      <c r="E13" s="845" cm="1">
        <f t="array" ref="E13">(INDEX(DataEntry[S-P02],MATCH(1, ($A13=DataEntry[S-U04])*($B13=DataEntry[S-U05]),0)))-(INDEX(DataEntry[S-P03],MATCH(1, ($A13=DataEntry[S-U04])*($B13=DataEntry[S-U05]),0)))</f>
        <v>4724.550212967345</v>
      </c>
      <c r="F13" s="846">
        <f t="shared" ref="F13:F19" si="0">IFERROR(D13/(D13+E13),"N/A")</f>
        <v>1.0979649787032655E-2</v>
      </c>
      <c r="G13" s="845" cm="1">
        <f t="array" ref="G13">INDEX(DataEntry[S-P05],MATCH(1, (DataEntry[S-U03]="Tri 2") * ($A13=DataEntry[S-U04])*($B13=DataEntry[S-U05]),0))</f>
        <v>52.449787032654996</v>
      </c>
      <c r="H13" s="845" cm="1">
        <f t="array" ref="H13">(INDEX(DataEntry[S-P04],MATCH(1, (DataEntry[S-U03]="Tri 2") * ($A13=DataEntry[S-U04])*($B13=DataEntry[S-U05]),0)))-(INDEX(DataEntry[S-P05],MATCH(1, (DataEntry[S-U03]="Tri 2") * ($A13=DataEntry[S-U04])*($B13=DataEntry[S-U05]),0)))</f>
        <v>4724.550212967345</v>
      </c>
      <c r="I13" s="847">
        <f t="shared" ref="I13:I19" si="1">IFERROR(G13/(G13+H13),"N/A")</f>
        <v>1.0979649787032655E-2</v>
      </c>
    </row>
    <row r="14" spans="1:10" ht="16.7" customHeight="1">
      <c r="A14" s="828" t="s">
        <v>112</v>
      </c>
      <c r="B14" s="829" t="s">
        <v>128</v>
      </c>
      <c r="C14" s="830" t="s">
        <v>127</v>
      </c>
      <c r="D14" s="844" cm="1">
        <f t="array" ref="D14">INDEX(DataEntry[S-P03],MATCH(1, (DataEntry[S-U03]="Tri 2") * ($A14=DataEntry[S-U04])*($B14=DataEntry[S-U05]),0))</f>
        <v>20.466228060267909</v>
      </c>
      <c r="E14" s="845" cm="1">
        <f t="array" ref="E14">(INDEX(DataEntry[S-P02],MATCH(1, ($A14=DataEntry[S-U04])*($B14=DataEntry[S-U05]),0)))-(INDEX(DataEntry[S-P03],MATCH(1, ($A14=DataEntry[S-U04])*($B14=DataEntry[S-U05]),0)))</f>
        <v>784.53377193973211</v>
      </c>
      <c r="F14" s="846">
        <f t="shared" si="0"/>
        <v>2.5423885789152681E-2</v>
      </c>
      <c r="G14" s="845" cm="1">
        <f t="array" ref="G14">INDEX(DataEntry[S-P05],MATCH(1, (DataEntry[S-U03]="Tri 2") * ($A14=DataEntry[S-U04])*($B14=DataEntry[S-U05]),0))</f>
        <v>20.466228060267909</v>
      </c>
      <c r="H14" s="845" cm="1">
        <f t="array" ref="H14">(INDEX(DataEntry[S-P04],MATCH(1, (DataEntry[S-U03]="Tri 2") * ($A14=DataEntry[S-U04])*($B14=DataEntry[S-U05]),0)))-(INDEX(DataEntry[S-P05],MATCH(1, (DataEntry[S-U03]="Tri 2") * ($A14=DataEntry[S-U04])*($B14=DataEntry[S-U05]),0)))</f>
        <v>784.53377193973211</v>
      </c>
      <c r="I14" s="847">
        <f t="shared" si="1"/>
        <v>2.5423885789152681E-2</v>
      </c>
    </row>
    <row r="15" spans="1:10" ht="16.7" customHeight="1">
      <c r="A15" s="828" t="s">
        <v>24</v>
      </c>
      <c r="B15" s="829" t="s">
        <v>24</v>
      </c>
      <c r="C15" s="830" t="s">
        <v>127</v>
      </c>
      <c r="D15" s="844" cm="1">
        <f t="array" ref="D15">INDEX(DataEntry[S-P03],MATCH(1, (DataEntry[S-U03]="Tri 2") * ($A15=DataEntry[S-U04])*($B15=DataEntry[S-U05]),0))</f>
        <v>269951.65538207768</v>
      </c>
      <c r="E15" s="845" cm="1">
        <f t="array" ref="E15">(INDEX(DataEntry[S-P02],MATCH(1, ($A15=DataEntry[S-U04])*($B15=DataEntry[S-U05]),0)))-(INDEX(DataEntry[S-P03],MATCH(1, ($A15=DataEntry[S-U04])*($B15=DataEntry[S-U05]),0)))</f>
        <v>1202618.3446179223</v>
      </c>
      <c r="F15" s="846">
        <f t="shared" si="0"/>
        <v>0.18332008351526766</v>
      </c>
      <c r="G15" s="845" cm="1">
        <f t="array" ref="G15">INDEX(DataEntry[S-P05],MATCH(1, (DataEntry[S-U03]="Tri 2") * ($A15=DataEntry[S-U04])*($B15=DataEntry[S-U05]),0))</f>
        <v>269951.65538207768</v>
      </c>
      <c r="H15" s="845" cm="1">
        <f t="array" ref="H15">(INDEX(DataEntry[S-P04],MATCH(1, (DataEntry[S-U03]="Tri 2") * ($A15=DataEntry[S-U04])*($B15=DataEntry[S-U05]),0)))-(INDEX(DataEntry[S-P05],MATCH(1, (DataEntry[S-U03]="Tri 2") * ($A15=DataEntry[S-U04])*($B15=DataEntry[S-U05]),0)))</f>
        <v>1202618.3446179223</v>
      </c>
      <c r="I15" s="847">
        <f t="shared" ref="I15" si="2">IFERROR(G15/(G15+H15),"N/A")</f>
        <v>0.18332008351526766</v>
      </c>
    </row>
    <row r="16" spans="1:10" ht="16.7" customHeight="1">
      <c r="A16" s="828" t="s">
        <v>26</v>
      </c>
      <c r="B16" s="829" t="s">
        <v>27</v>
      </c>
      <c r="C16" s="830" t="s">
        <v>127</v>
      </c>
      <c r="D16" s="844" cm="1">
        <f t="array" ref="D16">INDEX(DataEntry[S-P03],MATCH(1, (DataEntry[S-U03]="Tri 2") * ($B16=DataEntry[S-U05]),0))</f>
        <v>0</v>
      </c>
      <c r="E16" s="845" cm="1">
        <f t="array" ref="E16">(INDEX(DataEntry[S-P02],MATCH(1, (DataEntry[S-U03]="Tri 2")*($B16=DataEntry[S-U04]),0)))-(INDEX(DataEntry[S-P03],MATCH(1, (DataEntry[S-U03]="Tri 2")*($B16=DataEntry[S-U04]),0)))</f>
        <v>0</v>
      </c>
      <c r="F16" s="846" t="str">
        <f t="shared" si="0"/>
        <v>N/A</v>
      </c>
      <c r="G16" s="845" cm="1">
        <f t="array" ref="G16">INDEX(DataEntry[S-P05],MATCH(1, (DataEntry[S-U03]="Tri 2") *($B16=DataEntry[S-U05]),0))</f>
        <v>0</v>
      </c>
      <c r="H16" s="845" cm="1">
        <f t="array" ref="H16">(INDEX(DataEntry[S-P04],MATCH(1, (DataEntry[S-U03]="Tri 2")*($B16=DataEntry[S-U04]),0)))-(INDEX(DataEntry[S-P05],MATCH(1, (DataEntry[S-U03]="Tri 2")*($B16=DataEntry[S-U04]),0)))</f>
        <v>0</v>
      </c>
      <c r="I16" s="847" t="str">
        <f t="shared" si="1"/>
        <v>N/A</v>
      </c>
    </row>
    <row r="17" spans="1:9" ht="16.7" customHeight="1">
      <c r="A17" s="828" t="s">
        <v>30</v>
      </c>
      <c r="B17" s="829" t="s">
        <v>30</v>
      </c>
      <c r="C17" s="830" t="s">
        <v>127</v>
      </c>
      <c r="D17" s="844" cm="1">
        <f t="array" ref="D17">INDEX(DataEntry[S-P03],MATCH(1, (DataEntry[S-U03]="Tri 2") * ($A17=DataEntry[S-U04])*($B17=DataEntry[S-U05]),0))</f>
        <v>0</v>
      </c>
      <c r="E17" s="845" cm="1">
        <f t="array" ref="E17">(INDEX(DataEntry[S-P02],MATCH(1, ($A17=DataEntry[S-U04])*($B17=DataEntry[S-U05]),0)))-(INDEX(DataEntry[S-P03],MATCH(1, ($A17=DataEntry[S-U04])*($B17=DataEntry[S-U05]),0)))</f>
        <v>0</v>
      </c>
      <c r="F17" s="846" t="str">
        <f t="shared" si="0"/>
        <v>N/A</v>
      </c>
      <c r="G17" s="845" cm="1">
        <f t="array" ref="G17">INDEX(DataEntry[S-P05],MATCH(1, (DataEntry[S-U03]="Tri 2") * ($A17=DataEntry[S-U04])*($B17=DataEntry[S-U05]),0))</f>
        <v>0</v>
      </c>
      <c r="H17" s="845" cm="1">
        <f t="array" ref="H17">(INDEX(DataEntry[S-P04],MATCH(1, (DataEntry[S-U03]="Tri 2") * ($A17=DataEntry[S-U04])*($B17=DataEntry[S-U05]),0)))-(INDEX(DataEntry[S-P05],MATCH(1, (DataEntry[S-U03]="Tri 2") * ($A17=DataEntry[S-U04])*($B17=DataEntry[S-U05]),0)))</f>
        <v>0</v>
      </c>
      <c r="I17" s="847" t="str">
        <f t="shared" si="1"/>
        <v>N/A</v>
      </c>
    </row>
    <row r="18" spans="1:9" ht="16.7" customHeight="1">
      <c r="A18" s="831" t="s">
        <v>29</v>
      </c>
      <c r="B18" s="832" t="s">
        <v>29</v>
      </c>
      <c r="C18" s="830" t="s">
        <v>127</v>
      </c>
      <c r="D18" s="844" cm="1">
        <f t="array" ref="D18">INDEX(DataEntry[S-P03],MATCH(1, (DataEntry[S-U03]="Tri 2") * ($A18=DataEntry[S-U04])*($B18=DataEntry[S-U05]),0))</f>
        <v>0</v>
      </c>
      <c r="E18" s="845" cm="1">
        <f t="array" ref="E18">(INDEX(DataEntry[S-P02],MATCH(1, ($A18=DataEntry[S-U04])*($B18=DataEntry[S-U05]),0)))-(INDEX(DataEntry[S-P03],MATCH(1, ($A18=DataEntry[S-U04])*($B18=DataEntry[S-U05]),0)))</f>
        <v>0</v>
      </c>
      <c r="F18" s="846" t="str">
        <f t="shared" si="0"/>
        <v>N/A</v>
      </c>
      <c r="G18" s="845" cm="1">
        <f t="array" ref="G18">INDEX(DataEntry[S-P05],MATCH(1, (DataEntry[S-U03]="Tri 2") * ($A18=DataEntry[S-U04])*($B18=DataEntry[S-U05]),0))</f>
        <v>0</v>
      </c>
      <c r="H18" s="845" cm="1">
        <f t="array" ref="H18">(INDEX(DataEntry[S-P04],MATCH(1, (DataEntry[S-U03]="Tri 2") * ($A18=DataEntry[S-U04])*($B18=DataEntry[S-U05]),0)))-(INDEX(DataEntry[S-P05],MATCH(1, (DataEntry[S-U03]="Tri 2") * ($A18=DataEntry[S-U04])*($B18=DataEntry[S-U05]),0)))</f>
        <v>0</v>
      </c>
      <c r="I18" s="847" t="str">
        <f t="shared" si="1"/>
        <v>N/A</v>
      </c>
    </row>
    <row r="19" spans="1:9" ht="16.7" customHeight="1">
      <c r="A19" s="1115" t="s">
        <v>113</v>
      </c>
      <c r="B19" s="832"/>
      <c r="C19" s="830" t="s">
        <v>129</v>
      </c>
      <c r="D19" s="844" cm="1">
        <f t="array" ref="D19">INDEX(DataEntry[S-P03],MATCH(1, (DataEntry[S-U03]="Tri 2") * ($A19=DataEntry[S-U04])*($B19=DataEntry[S-U05]),0))</f>
        <v>0</v>
      </c>
      <c r="E19" s="845" cm="1">
        <f t="array" ref="E19">(INDEX(DataEntry[S-P02],MATCH(1, ($A19=DataEntry[S-U04])*($B19=DataEntry[S-U05]),0)))-(INDEX(DataEntry[S-P03],MATCH(1, ($A19=DataEntry[S-U04])*($B19=DataEntry[S-U05]),0)))</f>
        <v>0</v>
      </c>
      <c r="F19" s="846" t="str">
        <f t="shared" si="0"/>
        <v>N/A</v>
      </c>
      <c r="G19" s="845" cm="1">
        <f t="array" ref="G19">INDEX(DataEntry[S-P05],MATCH(1, (DataEntry[S-U03]="Tri 2") * ($A19=DataEntry[S-U04])*($B19=DataEntry[S-U05]),0))</f>
        <v>0</v>
      </c>
      <c r="H19" s="845" cm="1">
        <f t="array" ref="H19">(INDEX(DataEntry[S-P04],MATCH(1, (DataEntry[S-U03]="Tri 2") * ($A19=DataEntry[S-U04])*($B19=DataEntry[S-U05]),0)))-(INDEX(DataEntry[S-P05],MATCH(1, (DataEntry[S-U03]="Tri 2") * ($A19=DataEntry[S-U04])*($B19=DataEntry[S-U05]),0)))</f>
        <v>0</v>
      </c>
      <c r="I19" s="847" t="str">
        <f t="shared" si="1"/>
        <v>N/A</v>
      </c>
    </row>
    <row r="20" spans="1:9" ht="16.7" customHeight="1">
      <c r="A20" s="1116"/>
      <c r="B20" s="829"/>
      <c r="C20" s="830" t="s">
        <v>129</v>
      </c>
      <c r="D20" s="844"/>
      <c r="E20" s="845"/>
      <c r="F20" s="846"/>
      <c r="G20" s="845"/>
      <c r="H20" s="845"/>
      <c r="I20" s="847"/>
    </row>
    <row r="21" spans="1:9" ht="16.7" customHeight="1">
      <c r="A21" s="1112" t="s">
        <v>855</v>
      </c>
      <c r="B21" s="1113"/>
      <c r="C21" s="1114"/>
      <c r="D21" s="845">
        <f>IFERROR(SUM(D12:D15,D16:D20),"N/A")</f>
        <v>276082.34375028173</v>
      </c>
      <c r="E21" s="845">
        <f>IFERROR(SUM(E12:E13,E14:E20),"N/A")</f>
        <v>1321872.6562497183</v>
      </c>
      <c r="F21" s="846">
        <f>IFERROR(D21/(D21+E21), "N/A")</f>
        <v>0.17277228942634912</v>
      </c>
      <c r="G21" s="845">
        <f>IFERROR(SUM(G12:G15,G16:G20),"N/A")</f>
        <v>276082.34375028173</v>
      </c>
      <c r="H21" s="845">
        <f>IFERROR(SUM(H12:H13,H14:H20),"N/A")</f>
        <v>1321872.6562497183</v>
      </c>
      <c r="I21" s="847">
        <f>IFERROR(G21/(G21+H21), "N/A")</f>
        <v>0.17277228942634912</v>
      </c>
    </row>
    <row r="22" spans="1:9" ht="16.7" customHeight="1" thickBot="1">
      <c r="A22" s="1117" t="s">
        <v>856</v>
      </c>
      <c r="B22" s="1118"/>
      <c r="C22" s="1119"/>
      <c r="D22" s="848">
        <f>IFERROR(SUM(D21:D21),"N/A")</f>
        <v>276082.34375028173</v>
      </c>
      <c r="E22" s="849">
        <f>IFERROR(SUM(E21:E21),"N/A")</f>
        <v>1321872.6562497183</v>
      </c>
      <c r="F22" s="850">
        <f>IFERROR(D22/(D22+E22), "N/A")</f>
        <v>0.17277228942634912</v>
      </c>
      <c r="G22" s="848">
        <f>IFERROR(SUM(G21:G21),"N/A")</f>
        <v>276082.34375028173</v>
      </c>
      <c r="H22" s="851">
        <f>IFERROR(SUM(H21:H21),"N/A")</f>
        <v>1321872.6562497183</v>
      </c>
      <c r="I22" s="852">
        <f>IFERROR(G22/(G22+H22), "N/A")</f>
        <v>0.17277228942634912</v>
      </c>
    </row>
    <row r="23" spans="1:9" ht="18" customHeight="1" thickBot="1">
      <c r="A23" s="1107" t="s">
        <v>752</v>
      </c>
      <c r="B23" s="1108"/>
      <c r="C23" s="1108"/>
      <c r="D23" s="1108"/>
      <c r="E23" s="1108"/>
      <c r="F23" s="1108"/>
      <c r="G23" s="1108"/>
      <c r="H23" s="1108"/>
      <c r="I23" s="1109"/>
    </row>
    <row r="24" spans="1:9" ht="16.7" customHeight="1">
      <c r="A24" s="833" t="s">
        <v>4</v>
      </c>
      <c r="B24" s="834" t="s">
        <v>4</v>
      </c>
      <c r="C24" s="830" t="s">
        <v>127</v>
      </c>
      <c r="D24" s="844" cm="1">
        <f t="array" ref="D24">INDEX(DataEntry[E-E04],MATCH(1, ($A$12=DataEntry[S-U04])*($B24=DataEntry[S-U05]),0))</f>
        <v>421.03843262632887</v>
      </c>
      <c r="E24" s="845" cm="1">
        <f t="array" ref="E24">(INDEX(DataEntry[E-E02],MATCH(1, ($A$12=DataEntry[S-U04])*($B24=DataEntry[S-U05]),0)))-(INDEX(DataEntry[E-E04],MATCH(1, ($A$12=DataEntry[S-U04])*($B24=DataEntry[S-U05]),0)))</f>
        <v>7905.7299574117487</v>
      </c>
      <c r="F24" s="846">
        <f>IFERROR(D24/(D24+E24),"N/A")</f>
        <v>5.0564446241839506E-2</v>
      </c>
      <c r="G24" s="845" cm="1">
        <f t="array" ref="G24">INDEX(DataEntry[E-E09],MATCH(1, ($A$12=DataEntry[S-U04])*($B24=DataEntry[S-U05]),0))</f>
        <v>421.03843262632887</v>
      </c>
      <c r="H24" s="845" cm="1">
        <f t="array" ref="H24">(INDEX(DataEntry[E-E06],MATCH(1, ($A$12=DataEntry[S-U04])*($B24=DataEntry[S-U05]),0)))-(INDEX(DataEntry[E-E09],MATCH(1, ($A$12=DataEntry[S-U04])*($B24=DataEntry[S-U05]),0)))</f>
        <v>7905.7299574117487</v>
      </c>
      <c r="I24" s="847">
        <f>IFERROR(G24/(G24+H24),"N/A")</f>
        <v>5.0564446241839506E-2</v>
      </c>
    </row>
    <row r="25" spans="1:9" ht="16.7" customHeight="1">
      <c r="A25" s="835" t="s">
        <v>111</v>
      </c>
      <c r="B25" s="836" t="s">
        <v>111</v>
      </c>
      <c r="C25" s="830" t="s">
        <v>127</v>
      </c>
      <c r="D25" s="844" cm="1">
        <f t="array" ref="D25">INDEX(DataEntry[E-E04],MATCH(1, ($A$13=DataEntry[S-U04])*($B25=DataEntry[S-U05]),0))</f>
        <v>24.53652293593084</v>
      </c>
      <c r="E25" s="845" cm="1">
        <f t="array" ref="E25">(INDEX(DataEntry[E-E02],MATCH(1, ($A$13=DataEntry[S-U04])*($B25=DataEntry[S-U05]),0)))-(INDEX(DataEntry[E-E04],MATCH(1, ($A$13=DataEntry[S-U04])*($B25=DataEntry[S-U05]),0)))</f>
        <v>2210.1907599788046</v>
      </c>
      <c r="F25" s="846">
        <f t="shared" ref="F25:F31" si="3">IFERROR(D25/(D25+E25),"N/A")</f>
        <v>1.0979649787032655E-2</v>
      </c>
      <c r="G25" s="845" cm="1">
        <f t="array" ref="G25">INDEX(DataEntry[E-E09],MATCH(1, ($A$13=DataEntry[S-U04])*($B25=DataEntry[S-U05]),0))</f>
        <v>24.53652293593084</v>
      </c>
      <c r="H25" s="845" cm="1">
        <f t="array" ref="H25">(INDEX(DataEntry[E-E06],MATCH(1, ($A$13=DataEntry[S-U04])*($B25=DataEntry[S-U05]),0)))-(INDEX(DataEntry[E-E09],MATCH(1, ($A$13=DataEntry[S-U04])*($B25=DataEntry[S-U05]),0)))</f>
        <v>2210.1907599788046</v>
      </c>
      <c r="I25" s="847">
        <f t="shared" ref="I25:I31" si="4">IFERROR(G25/(G25+H25),"N/A")</f>
        <v>1.0979649787032655E-2</v>
      </c>
    </row>
    <row r="26" spans="1:9" ht="16.7" customHeight="1">
      <c r="A26" s="837" t="s">
        <v>112</v>
      </c>
      <c r="B26" s="838" t="s">
        <v>128</v>
      </c>
      <c r="C26" s="830" t="s">
        <v>127</v>
      </c>
      <c r="D26" s="844" cm="1">
        <f t="array" ref="D26">INDEX(DataEntry[E-E04],MATCH(1, ($A$14=DataEntry[S-U04])*($B26=DataEntry[S-U05]),0))</f>
        <v>0.22323625793854962</v>
      </c>
      <c r="E26" s="845" cm="1">
        <f t="array" ref="E26">(INDEX(DataEntry[E-E02],MATCH(1, ($A$14=DataEntry[S-U04])*($B26=DataEntry[S-U05]),0)))-(INDEX(DataEntry[E-E04],MATCH(1, ($A$14=DataEntry[S-U04])*($B26=DataEntry[S-U05]),0)))</f>
        <v>8.5573356731151726</v>
      </c>
      <c r="F26" s="846">
        <f t="shared" si="3"/>
        <v>2.5423885789152681E-2</v>
      </c>
      <c r="G26" s="845" cm="1">
        <f t="array" ref="G26">INDEX(DataEntry[E-E09],MATCH(1, ($A$14=DataEntry[S-U04])*($B26=DataEntry[S-U05]),0))</f>
        <v>0.22323625793854962</v>
      </c>
      <c r="H26" s="845" cm="1">
        <f t="array" ref="H26">(INDEX(DataEntry[E-E06],MATCH(1, ($A$14=DataEntry[S-U04])*($B26=DataEntry[S-U05]),0)))-(INDEX(DataEntry[E-E09],MATCH(1, ($A$14=DataEntry[S-U04])*($B26=DataEntry[S-U05]),0)))</f>
        <v>8.5573356731151726</v>
      </c>
      <c r="I26" s="847">
        <f t="shared" si="4"/>
        <v>2.5423885789152681E-2</v>
      </c>
    </row>
    <row r="27" spans="1:9" ht="16.7" customHeight="1">
      <c r="A27" s="835" t="s">
        <v>142</v>
      </c>
      <c r="B27" s="839" t="s">
        <v>142</v>
      </c>
      <c r="C27" s="830" t="s">
        <v>127</v>
      </c>
      <c r="D27" s="853"/>
      <c r="E27" s="853"/>
      <c r="F27" s="854"/>
      <c r="G27" s="853"/>
      <c r="H27" s="853"/>
      <c r="I27" s="855"/>
    </row>
    <row r="28" spans="1:9" ht="16.7" customHeight="1">
      <c r="A28" s="840" t="s">
        <v>26</v>
      </c>
      <c r="B28" s="839" t="s">
        <v>27</v>
      </c>
      <c r="C28" s="830" t="s">
        <v>127</v>
      </c>
      <c r="D28" s="844" cm="1">
        <f t="array" ref="D28">INDEX(DataEntry[E-E04],MATCH(1, (DataEntry[S-U03]="Tri 2")*($B28=DataEntry[S-U04]),0))</f>
        <v>0</v>
      </c>
      <c r="E28" s="845" cm="1">
        <f t="array" ref="E28">(INDEX(DataEntry[E-E02],MATCH(1, (DataEntry[S-U03]="Tri 2")*($B28=DataEntry[S-U04]),0)))-(INDEX(DataEntry[E-E04],MATCH(1, (DataEntry[S-U03]="Tri 2")*($B28=DataEntry[S-U04]),0)))</f>
        <v>0</v>
      </c>
      <c r="F28" s="846" t="str">
        <f t="shared" si="3"/>
        <v>N/A</v>
      </c>
      <c r="G28" s="845" cm="1">
        <f t="array" ref="G28">INDEX(DataEntry[E-E09],MATCH(1, (DataEntry[S-U03]="Tri 2")*($B28=DataEntry[S-U04]),0))</f>
        <v>0</v>
      </c>
      <c r="H28" s="845" cm="1">
        <f t="array" ref="H28">(INDEX(DataEntry[E-E06],MATCH(1, (DataEntry[S-U03]="Tri 2")*($B28=DataEntry[S-U04]),0)))-(INDEX(DataEntry[E-E09],MATCH(1, (DataEntry[S-U03]="Tri 2")*($B28=DataEntry[S-U04]),0)))</f>
        <v>0</v>
      </c>
      <c r="I28" s="847" t="str">
        <f t="shared" si="4"/>
        <v>N/A</v>
      </c>
    </row>
    <row r="29" spans="1:9" ht="16.7" customHeight="1">
      <c r="A29" s="835" t="s">
        <v>30</v>
      </c>
      <c r="B29" s="838" t="s">
        <v>30</v>
      </c>
      <c r="C29" s="830" t="s">
        <v>127</v>
      </c>
      <c r="D29" s="844" cm="1">
        <f t="array" ref="D29">INDEX(DataEntry[E-E04],MATCH(1, (DataEntry[S-U03]="Tri 2")*($B29=DataEntry[S-U04]),0))</f>
        <v>0</v>
      </c>
      <c r="E29" s="845" cm="1">
        <f t="array" ref="E29">(INDEX(DataEntry[E-E02],MATCH(1, (DataEntry[S-U03]="Tri 2")*($B29=DataEntry[S-U04]),0)))-(INDEX(DataEntry[E-E04],MATCH(1, (DataEntry[S-U03]="Tri 2")*($B29=DataEntry[S-U04]),0)))</f>
        <v>0</v>
      </c>
      <c r="F29" s="846" t="str">
        <f t="shared" si="3"/>
        <v>N/A</v>
      </c>
      <c r="G29" s="845" cm="1">
        <f t="array" ref="G29">INDEX(DataEntry[E-E09],MATCH(1, (DataEntry[S-U03]="Tri 2")*($B29=DataEntry[S-U04]),0))</f>
        <v>0</v>
      </c>
      <c r="H29" s="845" cm="1">
        <f t="array" ref="H29">(INDEX(DataEntry[E-E06],MATCH(1, (DataEntry[S-U03]="Tri 2")*($B29=DataEntry[S-U04]),0)))-(INDEX(DataEntry[E-E09],MATCH(1, (DataEntry[S-U03]="Tri 2")*($B29=DataEntry[S-U04]),0)))</f>
        <v>0</v>
      </c>
      <c r="I29" s="847" t="str">
        <f t="shared" si="4"/>
        <v>N/A</v>
      </c>
    </row>
    <row r="30" spans="1:9" ht="16.7" customHeight="1">
      <c r="A30" s="837" t="s">
        <v>29</v>
      </c>
      <c r="B30" s="839" t="s">
        <v>29</v>
      </c>
      <c r="C30" s="830" t="s">
        <v>127</v>
      </c>
      <c r="D30" s="844" cm="1">
        <f t="array" ref="D30">INDEX(DataEntry[E-E04],MATCH(1, (DataEntry[S-U03]="Tri 2")*($B30=DataEntry[S-U04]),0))</f>
        <v>0</v>
      </c>
      <c r="E30" s="845" cm="1">
        <f t="array" ref="E30">(INDEX(DataEntry[E-E02],MATCH(1, (DataEntry[S-U03]="Tri 2")*($B30=DataEntry[S-U04]),0)))-(INDEX(DataEntry[E-E04],MATCH(1, (DataEntry[S-U03]="Tri 2")*($B30=DataEntry[S-U04]),0)))</f>
        <v>0</v>
      </c>
      <c r="F30" s="846" t="str">
        <f t="shared" si="3"/>
        <v>N/A</v>
      </c>
      <c r="G30" s="845" cm="1">
        <f t="array" ref="G30">INDEX(DataEntry[E-E09],MATCH(1, (DataEntry[S-U03]="Tri 2")*($B30=DataEntry[S-U04]),0))</f>
        <v>0</v>
      </c>
      <c r="H30" s="845" cm="1">
        <f t="array" ref="H30">(INDEX(DataEntry[E-E06],MATCH(1, (DataEntry[S-U03]="Tri 2")*($B30=DataEntry[S-U04]),0)))-(INDEX(DataEntry[E-E09],MATCH(1, (DataEntry[S-U03]="Tri 2")*($B30=DataEntry[S-U04]),0)))</f>
        <v>0</v>
      </c>
      <c r="I30" s="847" t="str">
        <f t="shared" si="4"/>
        <v>N/A</v>
      </c>
    </row>
    <row r="31" spans="1:9" ht="16.7" customHeight="1">
      <c r="A31" s="1110" t="s">
        <v>113</v>
      </c>
      <c r="B31" s="839"/>
      <c r="C31" s="830" t="s">
        <v>129</v>
      </c>
      <c r="D31" s="844" cm="1">
        <f t="array" ref="D31">INDEX(DataEntry[E-E04],MATCH(1, ((DataEntry[S-U03]="Tri 2")*($A$19=DataEntry[S-U04])*($B31=DataEntry[S-U05])),0))</f>
        <v>0</v>
      </c>
      <c r="E31" s="845" cm="1">
        <f t="array" ref="E31">(INDEX(DataEntry[E-E02],MATCH(1, ((DataEntry[S-U03]="Tri 2")*($A$19=DataEntry[S-U04])*($B31=DataEntry[S-U05])),0)))-(INDEX(DataEntry[E-E04],MATCH(1, ((DataEntry[S-U03]="Tri 2")*($A$19=DataEntry[S-U04])*($B31=DataEntry[S-U05])),0)))</f>
        <v>0</v>
      </c>
      <c r="F31" s="846" t="str">
        <f t="shared" si="3"/>
        <v>N/A</v>
      </c>
      <c r="G31" s="845" cm="1">
        <f t="array" ref="G31">INDEX(DataEntry[E-E09],MATCH(1, ((DataEntry[S-U03]="Tri 2")*($A$19=DataEntry[S-U04])*($B31=DataEntry[S-U05])),0))</f>
        <v>0</v>
      </c>
      <c r="H31" s="845" cm="1">
        <f t="array" ref="H31">(INDEX(DataEntry[E-E06],MATCH(1, ((DataEntry[S-U03]="Tri 2")*($A$19=DataEntry[S-U04])*($B31=DataEntry[S-U05])),0)))-(INDEX(DataEntry[E-E09],MATCH(1, ((DataEntry[S-U03]="Tri 2")*($A$19=DataEntry[S-U04])*($B31=DataEntry[S-U05])),0)))</f>
        <v>0</v>
      </c>
      <c r="I31" s="847" t="str">
        <f t="shared" si="4"/>
        <v>N/A</v>
      </c>
    </row>
    <row r="32" spans="1:9" ht="16.7" customHeight="1">
      <c r="A32" s="1111"/>
      <c r="B32" s="838"/>
      <c r="C32" s="830"/>
      <c r="D32" s="844"/>
      <c r="E32" s="845"/>
      <c r="F32" s="846"/>
      <c r="G32" s="845"/>
      <c r="H32" s="845"/>
      <c r="I32" s="847"/>
    </row>
    <row r="33" spans="1:9" ht="16.7" customHeight="1">
      <c r="A33" s="1112" t="s">
        <v>857</v>
      </c>
      <c r="B33" s="1113"/>
      <c r="C33" s="1114"/>
      <c r="D33" s="845">
        <f>IFERROR(SUM(D24:D27,D28:D32),"N/A")</f>
        <v>445.79819182019827</v>
      </c>
      <c r="E33" s="845">
        <f>IFERROR(SUM(E24:E25,E26:E32),"N/A")</f>
        <v>10124.478053063667</v>
      </c>
      <c r="F33" s="846">
        <f>IFERROR(D33/(D33+E33), "N/A")</f>
        <v>4.2174696431038848E-2</v>
      </c>
      <c r="G33" s="845">
        <f>IFERROR(SUM(G24:G27,G28:G32),"N/A")</f>
        <v>445.79819182019827</v>
      </c>
      <c r="H33" s="845">
        <f>IFERROR(SUM(H24:H25,H26:H32),"N/A")</f>
        <v>10124.478053063667</v>
      </c>
      <c r="I33" s="847">
        <f>IFERROR(G33/(G33+H33), "N/A")</f>
        <v>4.2174696431038848E-2</v>
      </c>
    </row>
    <row r="34" spans="1:9" ht="16.7" customHeight="1" thickBot="1">
      <c r="A34" s="1117" t="s">
        <v>858</v>
      </c>
      <c r="B34" s="1118"/>
      <c r="C34" s="1119"/>
      <c r="D34" s="848">
        <f>IFERROR(SUM(D33:D33),"N/A")</f>
        <v>445.79819182019827</v>
      </c>
      <c r="E34" s="849">
        <f>IFERROR(SUM(E33:E33),"N/A")</f>
        <v>10124.478053063667</v>
      </c>
      <c r="F34" s="850">
        <f>IFERROR(D34/(D34+E34), "N/A")</f>
        <v>4.2174696431038848E-2</v>
      </c>
      <c r="G34" s="848">
        <f>IFERROR(SUM(G33:G33),"N/A")</f>
        <v>445.79819182019827</v>
      </c>
      <c r="H34" s="851">
        <f>IFERROR(SUM(H33:H33),"N/A")</f>
        <v>10124.478053063667</v>
      </c>
      <c r="I34" s="852">
        <f>IFERROR(G34/(G34+H34), "N/A")</f>
        <v>4.2174696431038848E-2</v>
      </c>
    </row>
    <row r="35" spans="1:9" ht="18" customHeight="1" thickBot="1">
      <c r="A35" s="1107" t="s">
        <v>751</v>
      </c>
      <c r="B35" s="1108"/>
      <c r="C35" s="1108"/>
      <c r="D35" s="1108"/>
      <c r="E35" s="1108"/>
      <c r="F35" s="1108"/>
      <c r="G35" s="1108"/>
      <c r="H35" s="1108"/>
      <c r="I35" s="1109"/>
    </row>
    <row r="36" spans="1:9" ht="16.7" customHeight="1">
      <c r="A36" s="833" t="s">
        <v>4</v>
      </c>
      <c r="B36" s="834" t="s">
        <v>4</v>
      </c>
      <c r="C36" s="841" t="s">
        <v>127</v>
      </c>
      <c r="D36" s="856" cm="1">
        <f t="array" ref="D36">INDEX(DataEntry[E-E05],MATCH(1, ($A$12=DataEntry[S-U04])*($B36=DataEntry[S-U05]),0))</f>
        <v>2161.0413147847257</v>
      </c>
      <c r="E36" s="857" cm="1">
        <f t="array" ref="E36">(INDEX(DataEntry[E-E03],MATCH(1, ($A$12=DataEntry[S-U04])*($B36=DataEntry[S-U05]),0)))-(INDEX(DataEntry[E-E05],MATCH(1, ($A$12=DataEntry[S-U04])*($B36=DataEntry[S-U05]),0)))</f>
        <v>40577.314890065274</v>
      </c>
      <c r="F36" s="858">
        <f>IFERROR(D36/(D36+E36),"N/A")</f>
        <v>5.0564446241839506E-2</v>
      </c>
      <c r="G36" s="857" cm="1">
        <f t="array" ref="G36">INDEX(DataEntry[E-E10],MATCH(1, ($A$12=DataEntry[S-U04])*($B36=DataEntry[S-U05]),0))</f>
        <v>2161.0413147847257</v>
      </c>
      <c r="H36" s="857" cm="1">
        <f t="array" ref="H36">(INDEX(DataEntry[E-E08],MATCH(1, ($A$12=DataEntry[S-U04])*($B36=DataEntry[S-U05]),0)))-(INDEX(DataEntry[E-E10],MATCH(1, ($A$12=DataEntry[S-U04])*($B36=DataEntry[S-U05]),0)))</f>
        <v>40577.314890065274</v>
      </c>
      <c r="I36" s="859">
        <f>IFERROR(G36/(G36+H36),"N/A")</f>
        <v>5.0564446241839506E-2</v>
      </c>
    </row>
    <row r="37" spans="1:9" ht="16.7" customHeight="1">
      <c r="A37" s="835" t="s">
        <v>111</v>
      </c>
      <c r="B37" s="836" t="s">
        <v>111</v>
      </c>
      <c r="C37" s="830" t="s">
        <v>127</v>
      </c>
      <c r="D37" s="844" cm="1">
        <f t="array" ref="D37">INDEX(DataEntry[E-E05],MATCH(1, ($A$13=DataEntry[S-U04])*($B37=DataEntry[S-U05]),0))</f>
        <v>305.46008279469947</v>
      </c>
      <c r="E37" s="845" cm="1">
        <f t="array" ref="E37">(INDEX(DataEntry[E-E03],MATCH(1, ($A$13=DataEntry[S-U04])*($B37=DataEntry[S-U05]),0)))-(INDEX(DataEntry[E-E05],MATCH(1, ($A$13=DataEntry[S-U04])*($B37=DataEntry[S-U05]),0)))</f>
        <v>27515.1069407053</v>
      </c>
      <c r="F37" s="846">
        <f t="shared" ref="F37:F43" si="5">IFERROR(D37/(D37+E37),"N/A")</f>
        <v>1.0979649787032655E-2</v>
      </c>
      <c r="G37" s="845" cm="1">
        <f t="array" ref="G37">INDEX(DataEntry[E-E10],MATCH(1, ($A$13=DataEntry[S-U04])*($B37=DataEntry[S-U05]),0))</f>
        <v>305.46008279469947</v>
      </c>
      <c r="H37" s="845" cm="1">
        <f t="array" ref="H37">(INDEX(DataEntry[E-E08],MATCH(1, ($A$13=DataEntry[S-U04])*($B37=DataEntry[S-U05]),0)))-(INDEX(DataEntry[E-E10],MATCH(1, ($A$13=DataEntry[S-U04])*($B37=DataEntry[S-U05]),0)))</f>
        <v>27515.1069407053</v>
      </c>
      <c r="I37" s="847">
        <f t="shared" ref="I37:I43" si="6">IFERROR(G37/(G37+H37),"N/A")</f>
        <v>1.0979649787032655E-2</v>
      </c>
    </row>
    <row r="38" spans="1:9" ht="16.7" customHeight="1">
      <c r="A38" s="840" t="s">
        <v>112</v>
      </c>
      <c r="B38" s="838" t="s">
        <v>128</v>
      </c>
      <c r="C38" s="830" t="s">
        <v>127</v>
      </c>
      <c r="D38" s="844" cm="1">
        <f t="array" ref="D38">INDEX(DataEntry[E-E05],MATCH(1, ($A$14=DataEntry[S-U04])*($B38=DataEntry[S-U05]),0))</f>
        <v>1.8490873696310268</v>
      </c>
      <c r="E38" s="845" cm="1">
        <f t="array" ref="E38">(INDEX(DataEntry[E-E03],MATCH(1, ($A$14=DataEntry[S-U04])*($B38=DataEntry[S-U05]),0)))-(INDEX(DataEntry[E-E05],MATCH(1, ($A$14=DataEntry[S-U04])*($B38=DataEntry[S-U05]),0)))</f>
        <v>70.88123343836898</v>
      </c>
      <c r="F38" s="846">
        <f t="shared" si="5"/>
        <v>2.5423885789152681E-2</v>
      </c>
      <c r="G38" s="845" cm="1">
        <f t="array" ref="G38">INDEX(DataEntry[E-E10],MATCH(1, ($A$14=DataEntry[S-U04])*($B38=DataEntry[S-U05]),0))</f>
        <v>1.8490873696310268</v>
      </c>
      <c r="H38" s="845" cm="1">
        <f t="array" ref="H38">(INDEX(DataEntry[E-E08],MATCH(1, ($A$14=DataEntry[S-U04])*($B38=DataEntry[S-U05]),0)))-(INDEX(DataEntry[E-E10],MATCH(1, ($A$14=DataEntry[S-U04])*($B38=DataEntry[S-U05]),0)))</f>
        <v>70.88123343836898</v>
      </c>
      <c r="I38" s="847">
        <f t="shared" si="6"/>
        <v>2.5423885789152681E-2</v>
      </c>
    </row>
    <row r="39" spans="1:9" ht="16.7" customHeight="1">
      <c r="A39" s="835" t="s">
        <v>142</v>
      </c>
      <c r="B39" s="839" t="s">
        <v>142</v>
      </c>
      <c r="C39" s="830" t="s">
        <v>127</v>
      </c>
      <c r="D39" s="853"/>
      <c r="E39" s="853"/>
      <c r="F39" s="854"/>
      <c r="G39" s="853"/>
      <c r="H39" s="853"/>
      <c r="I39" s="855"/>
    </row>
    <row r="40" spans="1:9" ht="16.7" customHeight="1">
      <c r="A40" s="840" t="s">
        <v>26</v>
      </c>
      <c r="B40" s="839" t="s">
        <v>27</v>
      </c>
      <c r="C40" s="830" t="s">
        <v>127</v>
      </c>
      <c r="D40" s="844" cm="1">
        <f t="array" ref="D40">INDEX(DataEntry[E-E05],MATCH(1, (DataEntry[S-U03]="Tri 2")*($B40=DataEntry[S-U04]),0))</f>
        <v>0</v>
      </c>
      <c r="E40" s="845" cm="1">
        <f t="array" ref="E40">(INDEX(DataEntry[E-E03],MATCH(1, (DataEntry[S-U03]="Tri 2")*($B40=DataEntry[S-U04]),0)))-(INDEX(DataEntry[E-E05],MATCH(1, (DataEntry[S-U03]="Tri 2")*($B40=DataEntry[S-U04]),0)))</f>
        <v>0</v>
      </c>
      <c r="F40" s="846" t="str">
        <f t="shared" si="5"/>
        <v>N/A</v>
      </c>
      <c r="G40" s="845" cm="1">
        <f t="array" ref="G40">INDEX(DataEntry[E-E10],MATCH(1, (DataEntry[S-U03]="Tri 2")*($B40=DataEntry[S-U04]),0))</f>
        <v>0</v>
      </c>
      <c r="H40" s="845" cm="1">
        <f t="array" ref="H40">(INDEX(DataEntry[E-E08],MATCH(1, (DataEntry[S-U03]="Tri 2")*($B40=DataEntry[S-U04]),0)))-(INDEX(DataEntry[E-E10],MATCH(1, (DataEntry[S-U03]="Tri 2")*($B40=DataEntry[S-U04]),0)))</f>
        <v>0</v>
      </c>
      <c r="I40" s="847" t="str">
        <f t="shared" si="6"/>
        <v>N/A</v>
      </c>
    </row>
    <row r="41" spans="1:9" ht="16.7" customHeight="1">
      <c r="A41" s="835" t="s">
        <v>30</v>
      </c>
      <c r="B41" s="838" t="s">
        <v>30</v>
      </c>
      <c r="C41" s="830" t="s">
        <v>127</v>
      </c>
      <c r="D41" s="844" cm="1">
        <f t="array" ref="D41">INDEX(DataEntry[E-E05],MATCH(1, (DataEntry[S-U03]="Tri 2")*($B41=DataEntry[S-U04]),0))</f>
        <v>0</v>
      </c>
      <c r="E41" s="845" cm="1">
        <f t="array" ref="E41">(INDEX(DataEntry[E-E03],MATCH(1, (DataEntry[S-U03]="Tri 2")*($B41=DataEntry[S-U04]),0)))-(INDEX(DataEntry[E-E05],MATCH(1, (DataEntry[S-U03]="Tri 2")*($B41=DataEntry[S-U04]),0)))</f>
        <v>0</v>
      </c>
      <c r="F41" s="846" t="str">
        <f t="shared" si="5"/>
        <v>N/A</v>
      </c>
      <c r="G41" s="845" cm="1">
        <f t="array" ref="G41">INDEX(DataEntry[E-E10],MATCH(1, (DataEntry[S-U03]="Tri 2")*($B41=DataEntry[S-U04]),0))</f>
        <v>0</v>
      </c>
      <c r="H41" s="845" cm="1">
        <f t="array" ref="H41">(INDEX(DataEntry[E-E08],MATCH(1, (DataEntry[S-U03]="Tri 2")*($B41=DataEntry[S-U04]),0)))-(INDEX(DataEntry[E-E10],MATCH(1, (DataEntry[S-U03]="Tri 2")*($B41=DataEntry[S-U04]),0)))</f>
        <v>0</v>
      </c>
      <c r="I41" s="847" t="str">
        <f t="shared" si="6"/>
        <v>N/A</v>
      </c>
    </row>
    <row r="42" spans="1:9" ht="16.7" customHeight="1">
      <c r="A42" s="840" t="s">
        <v>29</v>
      </c>
      <c r="B42" s="839" t="s">
        <v>29</v>
      </c>
      <c r="C42" s="830" t="s">
        <v>127</v>
      </c>
      <c r="D42" s="844" cm="1">
        <f t="array" ref="D42">INDEX(DataEntry[E-E05],MATCH(1, (DataEntry[S-U03]="Tri 2")*($B42=DataEntry[S-U04]),0))</f>
        <v>0</v>
      </c>
      <c r="E42" s="845" cm="1">
        <f t="array" ref="E42">(INDEX(DataEntry[E-E03],MATCH(1, (DataEntry[S-U03]="Tri 2")*($B42=DataEntry[S-U04]),0)))-(INDEX(DataEntry[E-E05],MATCH(1, (DataEntry[S-U03]="Tri 2")*($B42=DataEntry[S-U04]),0)))</f>
        <v>0</v>
      </c>
      <c r="F42" s="846" t="str">
        <f t="shared" si="5"/>
        <v>N/A</v>
      </c>
      <c r="G42" s="845" cm="1">
        <f t="array" ref="G42">INDEX(DataEntry[E-E10],MATCH(1, (DataEntry[S-U03]="Tri 2")*($B42=DataEntry[S-U04]),0))</f>
        <v>0</v>
      </c>
      <c r="H42" s="845" cm="1">
        <f t="array" ref="H42">(INDEX(DataEntry[E-E08],MATCH(1, (DataEntry[S-U03]="Tri 2")*($B42=DataEntry[S-U04]),0)))-(INDEX(DataEntry[E-E10],MATCH(1, (DataEntry[S-U03]="Tri 2")*($B42=DataEntry[S-U04]),0)))</f>
        <v>0</v>
      </c>
      <c r="I42" s="847" t="str">
        <f t="shared" si="6"/>
        <v>N/A</v>
      </c>
    </row>
    <row r="43" spans="1:9" ht="16.7" customHeight="1">
      <c r="A43" s="1110" t="s">
        <v>113</v>
      </c>
      <c r="B43" s="839"/>
      <c r="C43" s="830" t="s">
        <v>129</v>
      </c>
      <c r="D43" s="844" cm="1">
        <f t="array" ref="D43">INDEX(DataEntry[E-E05],MATCH(1, ((DataEntry[S-U03]="Tri 2")*($A$19=DataEntry[S-U04])*($B43=DataEntry[S-U05])),0))</f>
        <v>0</v>
      </c>
      <c r="E43" s="845" cm="1">
        <f t="array" ref="E43">(INDEX(DataEntry[E-E03],MATCH(1, ((DataEntry[S-U03]="Tri 2")*($A$19=DataEntry[S-U04])*($B43=DataEntry[S-U05])),0)))-(INDEX(DataEntry[E-E05],MATCH(1, ((DataEntry[S-U03]="Tri 2")*($A$19=DataEntry[S-U04])*($B43=DataEntry[S-U05])),0)))</f>
        <v>0</v>
      </c>
      <c r="F43" s="846" t="str">
        <f t="shared" si="5"/>
        <v>N/A</v>
      </c>
      <c r="G43" s="845" cm="1">
        <f t="array" ref="G43">INDEX(DataEntry[E-E10],MATCH(1, ((DataEntry[S-U03]="Tri 2")*($A$19=DataEntry[S-U04])*($B43=DataEntry[S-U05])),0))</f>
        <v>0</v>
      </c>
      <c r="H43" s="845" cm="1">
        <f t="array" ref="H43">(INDEX(DataEntry[E-E08],MATCH(1, ((DataEntry[S-U03]="Tri 2")*($A$19=DataEntry[S-U04])*($B43=DataEntry[S-U05])),0)))-(INDEX(DataEntry[E-E10],MATCH(1, ((DataEntry[S-U03]="Tri 2")*($A$19=DataEntry[S-U04])*($B43=DataEntry[S-U05])),0)))</f>
        <v>0</v>
      </c>
      <c r="I43" s="847" t="str">
        <f t="shared" si="6"/>
        <v>N/A</v>
      </c>
    </row>
    <row r="44" spans="1:9" ht="16.7" customHeight="1">
      <c r="A44" s="1111"/>
      <c r="B44" s="838"/>
      <c r="C44" s="830"/>
      <c r="D44" s="844"/>
      <c r="E44" s="845"/>
      <c r="F44" s="846"/>
      <c r="G44" s="845"/>
      <c r="H44" s="845"/>
      <c r="I44" s="847"/>
    </row>
    <row r="45" spans="1:9" ht="16.7" customHeight="1">
      <c r="A45" s="1112" t="s">
        <v>859</v>
      </c>
      <c r="B45" s="1113"/>
      <c r="C45" s="1114"/>
      <c r="D45" s="845">
        <f>IFERROR(SUM(D36:D39,D40:D44),"N/A")</f>
        <v>2468.3504849490564</v>
      </c>
      <c r="E45" s="845">
        <f>IFERROR(SUM(E36:E37,E38:E44),"N/A")</f>
        <v>68163.303064208943</v>
      </c>
      <c r="F45" s="846">
        <f>IFERROR(D45/(D45+E45), "N/A")</f>
        <v>3.494680303967599E-2</v>
      </c>
      <c r="G45" s="845">
        <f>IFERROR(SUM(G36:G39,G40:G44),"N/A")</f>
        <v>2468.3504849490564</v>
      </c>
      <c r="H45" s="845">
        <f>IFERROR(SUM(H36:H37,H38:H44),"N/A")</f>
        <v>68163.303064208943</v>
      </c>
      <c r="I45" s="847">
        <f>IFERROR(G45/(G45+H45), "N/A")</f>
        <v>3.494680303967599E-2</v>
      </c>
    </row>
    <row r="46" spans="1:9" ht="16.7" customHeight="1" thickBot="1">
      <c r="A46" s="1120" t="s">
        <v>860</v>
      </c>
      <c r="B46" s="1121"/>
      <c r="C46" s="1122"/>
      <c r="D46" s="848">
        <f>IFERROR(SUM(D45:D45),"N/A")</f>
        <v>2468.3504849490564</v>
      </c>
      <c r="E46" s="849">
        <f>IFERROR(SUM(E45:E45),"N/A")</f>
        <v>68163.303064208943</v>
      </c>
      <c r="F46" s="850">
        <f>IFERROR(D46/(D46+E46), "N/A")</f>
        <v>3.494680303967599E-2</v>
      </c>
      <c r="G46" s="848">
        <f>IFERROR(SUM(G45:G45),"N/A")</f>
        <v>2468.3504849490564</v>
      </c>
      <c r="H46" s="849">
        <f>IFERROR(SUM(H45:H45),"N/A")</f>
        <v>68163.303064208943</v>
      </c>
      <c r="I46" s="860">
        <f>IFERROR(G46/(G46+H46), "N/A")</f>
        <v>3.494680303967599E-2</v>
      </c>
    </row>
    <row r="47" spans="1:9" ht="16.5" thickBot="1">
      <c r="A47" s="1107" t="s">
        <v>773</v>
      </c>
      <c r="B47" s="1108"/>
      <c r="C47" s="1108"/>
      <c r="D47" s="1108"/>
      <c r="E47" s="1108"/>
      <c r="F47" s="1108"/>
      <c r="G47" s="1108"/>
      <c r="H47" s="1108"/>
      <c r="I47" s="1109"/>
    </row>
    <row r="48" spans="1:9">
      <c r="A48" s="833" t="s">
        <v>4</v>
      </c>
      <c r="B48" s="834" t="s">
        <v>4</v>
      </c>
      <c r="C48" s="830" t="s">
        <v>127</v>
      </c>
      <c r="D48" s="844" cm="1">
        <f t="array" ref="D48">INDEX(DataEntry[G-G04],MATCH(1, ($A$12=DataEntry[S-U04])*($B48=DataEntry[S-U05]),0))</f>
        <v>778.83036119064946</v>
      </c>
      <c r="E48" s="845" cm="1">
        <f t="array" ref="E48">(INDEX(DataEntry[G-G02],MATCH(1, ($A$12=DataEntry[S-U04])*($B48=DataEntry[S-U05]),0)))-(INDEX(DataEntry[G-G04],MATCH(1, ($A$12=DataEntry[S-U04])*($B48=DataEntry[S-U05]),0)))</f>
        <v>25550.796453909068</v>
      </c>
      <c r="F48" s="846">
        <f>IFERROR(D48/(D48+E48),"N/A")</f>
        <v>2.9579999999999995E-2</v>
      </c>
      <c r="G48" s="845" cm="1">
        <f t="array" ref="G48">INDEX(DataEntry[G-G09],MATCH(1, ($A$12=DataEntry[S-U04])*($B48=DataEntry[S-U05]),0))</f>
        <v>778.83036119064946</v>
      </c>
      <c r="H48" s="845" cm="1">
        <f t="array" ref="H48">(INDEX(DataEntry[G-G06],MATCH(1, ($A$12=DataEntry[S-U04])*($B48=DataEntry[S-U05]),0)))-(INDEX(DataEntry[G-G09],MATCH(1, ($A$12=DataEntry[S-U04])*($B48=DataEntry[S-U05]),0)))</f>
        <v>25550.796453909068</v>
      </c>
      <c r="I48" s="847">
        <f>IFERROR(G48/(G48+H48),"N/A")</f>
        <v>2.9579999999999995E-2</v>
      </c>
    </row>
    <row r="49" spans="1:9">
      <c r="A49" s="835" t="s">
        <v>111</v>
      </c>
      <c r="B49" s="836" t="s">
        <v>111</v>
      </c>
      <c r="C49" s="830" t="s">
        <v>127</v>
      </c>
      <c r="D49" s="844" cm="1">
        <f t="array" ref="D49">INDEX(DataEntry[G-G04],MATCH(1, ($A$13=DataEntry[S-U04])*($B49=DataEntry[S-U05]),0))</f>
        <v>831.42427983378423</v>
      </c>
      <c r="E49" s="845" cm="1">
        <f t="array" ref="E49">(INDEX(DataEntry[G-G02],MATCH(1, ($A$13=DataEntry[S-U04])*($B49=DataEntry[S-U05]),0)))-(INDEX(DataEntry[G-G04],MATCH(1, ($A$13=DataEntry[S-U04])*($B49=DataEntry[S-U05]),0)))</f>
        <v>14373.953134209434</v>
      </c>
      <c r="F49" s="846">
        <f t="shared" ref="F49:F55" si="7">IFERROR(D49/(D49+E49),"N/A")</f>
        <v>5.4679621373022048E-2</v>
      </c>
      <c r="G49" s="845" cm="1">
        <f t="array" ref="G49">INDEX(DataEntry[G-G09],MATCH(1, ($A$13=DataEntry[S-U04])*($B49=DataEntry[S-U05]),0))</f>
        <v>831.42427983378423</v>
      </c>
      <c r="H49" s="845" cm="1">
        <f t="array" ref="H49">(INDEX(DataEntry[G-G06],MATCH(1, ($A$13=DataEntry[S-U04])*($B49=DataEntry[S-U05]),0)))-(INDEX(DataEntry[G-G09],MATCH(1, ($A$13=DataEntry[S-U04])*($B49=DataEntry[S-U05]),0)))</f>
        <v>14373.953134209434</v>
      </c>
      <c r="I49" s="847">
        <f t="shared" ref="I49:I55" si="8">IFERROR(G49/(G49+H49),"N/A")</f>
        <v>5.4679621373022048E-2</v>
      </c>
    </row>
    <row r="50" spans="1:9">
      <c r="A50" s="837" t="s">
        <v>112</v>
      </c>
      <c r="B50" s="838" t="s">
        <v>128</v>
      </c>
      <c r="C50" s="830" t="s">
        <v>127</v>
      </c>
      <c r="D50" s="844" cm="1">
        <f t="array" ref="D50">INDEX(DataEntry[G-G04],MATCH(1, ($A$14=DataEntry[S-U04])*($B50=DataEntry[S-U05]),0))</f>
        <v>174.59427762180175</v>
      </c>
      <c r="E50" s="845" cm="1">
        <f t="array" ref="E50">(INDEX(DataEntry[G-G02],MATCH(1, ($A$14=DataEntry[S-U04])*($B50=DataEntry[S-U05]),0)))-(INDEX(DataEntry[G-G04],MATCH(1, ($A$14=DataEntry[S-U04])*($B50=DataEntry[S-U05]),0)))</f>
        <v>694.57938679847086</v>
      </c>
      <c r="F50" s="846">
        <f t="shared" si="7"/>
        <v>0.20087386993973619</v>
      </c>
      <c r="G50" s="845" cm="1">
        <f t="array" ref="G50">INDEX(DataEntry[G-G09],MATCH(1, ($A$14=DataEntry[S-U04])*($B50=DataEntry[S-U05]),0))</f>
        <v>174.59427762180175</v>
      </c>
      <c r="H50" s="845" cm="1">
        <f t="array" ref="H50">(INDEX(DataEntry[G-G06],MATCH(1, ($A$14=DataEntry[S-U04])*($B50=DataEntry[S-U05]),0)))-(INDEX(DataEntry[G-G09],MATCH(1, ($A$14=DataEntry[S-U04])*($B50=DataEntry[S-U05]),0)))</f>
        <v>694.57938679847086</v>
      </c>
      <c r="I50" s="847">
        <f t="shared" si="8"/>
        <v>0.20087386993973619</v>
      </c>
    </row>
    <row r="51" spans="1:9">
      <c r="A51" s="835" t="s">
        <v>142</v>
      </c>
      <c r="B51" s="839" t="s">
        <v>142</v>
      </c>
      <c r="C51" s="830" t="s">
        <v>127</v>
      </c>
      <c r="D51" s="853"/>
      <c r="E51" s="853"/>
      <c r="F51" s="854"/>
      <c r="G51" s="853"/>
      <c r="H51" s="853"/>
      <c r="I51" s="855"/>
    </row>
    <row r="52" spans="1:9">
      <c r="A52" s="840" t="s">
        <v>26</v>
      </c>
      <c r="B52" s="839" t="s">
        <v>27</v>
      </c>
      <c r="C52" s="830" t="s">
        <v>127</v>
      </c>
      <c r="D52" s="844" cm="1">
        <f t="array" ref="D52">INDEX(DataEntry[G-G04],MATCH(1, (DataEntry[S-U03]="Tri 2")*($B52=DataEntry[S-U04]),0))</f>
        <v>0</v>
      </c>
      <c r="E52" s="845" cm="1">
        <f t="array" ref="E52">(INDEX(DataEntry[G-G02],MATCH(1, (DataEntry[S-U03]="Tri 2")*($B52=DataEntry[S-U04]),0)))-(INDEX(DataEntry[G-G04],MATCH(1, (DataEntry[S-U03]="Tri 2")*($B52=DataEntry[S-U04]),0)))</f>
        <v>0</v>
      </c>
      <c r="F52" s="846" t="str">
        <f t="shared" si="7"/>
        <v>N/A</v>
      </c>
      <c r="G52" s="845" cm="1">
        <f t="array" ref="G52">INDEX(DataEntry[G-G09],MATCH(1, (DataEntry[S-U03]="Tri 2")*($B52=DataEntry[S-U04]),0))</f>
        <v>0</v>
      </c>
      <c r="H52" s="845" cm="1">
        <f t="array" ref="H52">(INDEX(DataEntry[G-G06],MATCH(1, (DataEntry[S-U03]="Tri 2")*($B52=DataEntry[S-U04]),0)))-(INDEX(DataEntry[G-G09],MATCH(1, (DataEntry[S-U03]="Tri 2")*($B52=DataEntry[S-U04]),0)))</f>
        <v>0</v>
      </c>
      <c r="I52" s="847" t="str">
        <f t="shared" si="8"/>
        <v>N/A</v>
      </c>
    </row>
    <row r="53" spans="1:9">
      <c r="A53" s="835" t="s">
        <v>30</v>
      </c>
      <c r="B53" s="838" t="s">
        <v>30</v>
      </c>
      <c r="C53" s="830" t="s">
        <v>127</v>
      </c>
      <c r="D53" s="844" cm="1">
        <f t="array" ref="D53">INDEX(DataEntry[G-G04],MATCH(1, (DataEntry[S-U03]="Tri 2")*($B53=DataEntry[S-U04]),0))</f>
        <v>0</v>
      </c>
      <c r="E53" s="845" cm="1">
        <f t="array" ref="E53">(INDEX(DataEntry[G-G02],MATCH(1, (DataEntry[S-U03]="Tri 2")*($B53=DataEntry[S-U04]),0)))-(INDEX(DataEntry[G-G04],MATCH(1, (DataEntry[S-U03]="Tri 2")*($B53=DataEntry[S-U04]),0)))</f>
        <v>0</v>
      </c>
      <c r="F53" s="846" t="str">
        <f t="shared" si="7"/>
        <v>N/A</v>
      </c>
      <c r="G53" s="845" cm="1">
        <f t="array" ref="G53">INDEX(DataEntry[G-G09],MATCH(1, (DataEntry[S-U03]="Tri 2")*($B53=DataEntry[S-U04]),0))</f>
        <v>0</v>
      </c>
      <c r="H53" s="845" cm="1">
        <f t="array" ref="H53">(INDEX(DataEntry[G-G06],MATCH(1, (DataEntry[S-U03]="Tri 2")*($B53=DataEntry[S-U04]),0)))-(INDEX(DataEntry[G-G09],MATCH(1, (DataEntry[S-U03]="Tri 2")*($B53=DataEntry[S-U04]),0)))</f>
        <v>0</v>
      </c>
      <c r="I53" s="847" t="str">
        <f t="shared" si="8"/>
        <v>N/A</v>
      </c>
    </row>
    <row r="54" spans="1:9">
      <c r="A54" s="837" t="s">
        <v>29</v>
      </c>
      <c r="B54" s="839" t="s">
        <v>29</v>
      </c>
      <c r="C54" s="830" t="s">
        <v>127</v>
      </c>
      <c r="D54" s="844" cm="1">
        <f t="array" ref="D54">INDEX(DataEntry[G-G04],MATCH(1, (DataEntry[S-U03]="Tri 2")*($B54=DataEntry[S-U04]),0))</f>
        <v>0</v>
      </c>
      <c r="E54" s="845" cm="1">
        <f t="array" ref="E54">(INDEX(DataEntry[G-G02],MATCH(1, (DataEntry[S-U03]="Tri 2")*($B54=DataEntry[S-U04]),0)))-(INDEX(DataEntry[G-G04],MATCH(1, (DataEntry[S-U03]="Tri 2")*($B54=DataEntry[S-U04]),0)))</f>
        <v>0</v>
      </c>
      <c r="F54" s="846" t="str">
        <f t="shared" si="7"/>
        <v>N/A</v>
      </c>
      <c r="G54" s="845" cm="1">
        <f t="array" ref="G54">INDEX(DataEntry[G-G09],MATCH(1, (DataEntry[S-U03]="Tri 2")*($B54=DataEntry[S-U04]),0))</f>
        <v>0</v>
      </c>
      <c r="H54" s="845" cm="1">
        <f t="array" ref="H54">(INDEX(DataEntry[G-G06],MATCH(1, (DataEntry[S-U03]="Tri 2")*($B54=DataEntry[S-U04]),0)))-(INDEX(DataEntry[G-G09],MATCH(1, (DataEntry[S-U03]="Tri 2")*($B54=DataEntry[S-U04]),0)))</f>
        <v>0</v>
      </c>
      <c r="I54" s="847" t="str">
        <f t="shared" si="8"/>
        <v>N/A</v>
      </c>
    </row>
    <row r="55" spans="1:9">
      <c r="A55" s="1110" t="s">
        <v>113</v>
      </c>
      <c r="B55" s="839"/>
      <c r="C55" s="830" t="s">
        <v>129</v>
      </c>
      <c r="D55" s="844" cm="1">
        <f t="array" ref="D55">INDEX(DataEntry[G-G04],MATCH(1, ((DataEntry[S-U03]="Tri 2")*($A$19=DataEntry[S-U04])*($B55=DataEntry[S-U05])),0))</f>
        <v>0</v>
      </c>
      <c r="E55" s="845" cm="1">
        <f t="array" ref="E55">(INDEX(DataEntry[G-G02],MATCH(1, ((DataEntry[S-U03]="Tri 2")*($A$19=DataEntry[S-U04])*($B55=DataEntry[S-U05])),0)))-(INDEX(DataEntry[G-G04],MATCH(1, ((DataEntry[S-U03]="Tri 2")*($A$19=DataEntry[S-U04])*($B55=DataEntry[S-U05])),0)))</f>
        <v>0</v>
      </c>
      <c r="F55" s="846" t="str">
        <f t="shared" si="7"/>
        <v>N/A</v>
      </c>
      <c r="G55" s="845" cm="1">
        <f t="array" ref="G55">INDEX(DataEntry[G-G09],MATCH(1, ((DataEntry[S-U03]="Tri 2")*($A$19=DataEntry[S-U04])*($B55=DataEntry[S-U05])),0))</f>
        <v>0</v>
      </c>
      <c r="H55" s="845" cm="1">
        <f t="array" ref="H55">(INDEX(DataEntry[G-G06],MATCH(1, ((DataEntry[S-U03]="Tri 2")*($A$19=DataEntry[S-U04])*($B55=DataEntry[S-U05])),0)))-(INDEX(DataEntry[G-G09],MATCH(1, ((DataEntry[S-U03]="Tri 2")*($A$19=DataEntry[S-U04])*($B55=DataEntry[S-U05])),0)))</f>
        <v>0</v>
      </c>
      <c r="I55" s="847" t="str">
        <f t="shared" si="8"/>
        <v>N/A</v>
      </c>
    </row>
    <row r="56" spans="1:9">
      <c r="A56" s="1111"/>
      <c r="B56" s="838"/>
      <c r="C56" s="830"/>
      <c r="D56" s="844"/>
      <c r="E56" s="845"/>
      <c r="F56" s="846"/>
      <c r="G56" s="845"/>
      <c r="H56" s="845"/>
      <c r="I56" s="847"/>
    </row>
    <row r="57" spans="1:9">
      <c r="A57" s="1112" t="s">
        <v>857</v>
      </c>
      <c r="B57" s="1113"/>
      <c r="C57" s="1114"/>
      <c r="D57" s="845">
        <f>IFERROR(SUM(D48:D51,D52:D56),"N/A")</f>
        <v>1784.8489186462352</v>
      </c>
      <c r="E57" s="845">
        <f>IFERROR(SUM(E48:E49,E50:E56),"N/A")</f>
        <v>40619.328974916971</v>
      </c>
      <c r="F57" s="846">
        <f>IFERROR(D57/(D57+E57), "N/A")</f>
        <v>4.2091345884037727E-2</v>
      </c>
      <c r="G57" s="845">
        <f>IFERROR(SUM(G48:G51,G52:G56),"N/A")</f>
        <v>1784.8489186462352</v>
      </c>
      <c r="H57" s="845">
        <f>IFERROR(SUM(H48:H49,H50:H56),"N/A")</f>
        <v>40619.328974916971</v>
      </c>
      <c r="I57" s="847">
        <f>IFERROR(G57/(G57+H57), "N/A")</f>
        <v>4.2091345884037727E-2</v>
      </c>
    </row>
    <row r="58" spans="1:9" ht="15.75" thickBot="1">
      <c r="A58" s="1117" t="s">
        <v>858</v>
      </c>
      <c r="B58" s="1118"/>
      <c r="C58" s="1119"/>
      <c r="D58" s="848">
        <f>IFERROR(SUM(D57:D57),"N/A")</f>
        <v>1784.8489186462352</v>
      </c>
      <c r="E58" s="849">
        <f>IFERROR(SUM(E57:E57),"N/A")</f>
        <v>40619.328974916971</v>
      </c>
      <c r="F58" s="850">
        <f>IFERROR(D58/(D58+E58), "N/A")</f>
        <v>4.2091345884037727E-2</v>
      </c>
      <c r="G58" s="848">
        <f>IFERROR(SUM(G57:G57),"N/A")</f>
        <v>1784.8489186462352</v>
      </c>
      <c r="H58" s="851">
        <f>IFERROR(SUM(H57:H57),"N/A")</f>
        <v>40619.328974916971</v>
      </c>
      <c r="I58" s="852">
        <f>IFERROR(G58/(G58+H58), "N/A")</f>
        <v>4.2091345884037727E-2</v>
      </c>
    </row>
    <row r="59" spans="1:9" ht="16.5" thickBot="1">
      <c r="A59" s="1107" t="s">
        <v>774</v>
      </c>
      <c r="B59" s="1108"/>
      <c r="C59" s="1108"/>
      <c r="D59" s="1108"/>
      <c r="E59" s="1108"/>
      <c r="F59" s="1108"/>
      <c r="G59" s="1108"/>
      <c r="H59" s="1108"/>
      <c r="I59" s="1109"/>
    </row>
    <row r="60" spans="1:9">
      <c r="A60" s="833" t="s">
        <v>4</v>
      </c>
      <c r="B60" s="834" t="s">
        <v>4</v>
      </c>
      <c r="C60" s="841" t="s">
        <v>127</v>
      </c>
      <c r="D60" s="856" cm="1">
        <f t="array" ref="D60">INDEX(DataEntry[G-G05],MATCH(1, ($A$12=DataEntry[S-U04])*($B60=DataEntry[S-U05]),0))</f>
        <v>4868.9343024459595</v>
      </c>
      <c r="E60" s="857" cm="1">
        <f t="array" ref="E60">(INDEX(DataEntry[G-G03],MATCH(1, ($A$12=DataEntry[S-U04])*($B60=DataEntry[S-U05]),0)))-(INDEX(DataEntry[G-G05],MATCH(1, ($A$12=DataEntry[S-U04])*($B60=DataEntry[S-U05]),0)))</f>
        <v>159733.30715955404</v>
      </c>
      <c r="F60" s="858">
        <f>IFERROR(D60/(D60+E60),"N/A")</f>
        <v>2.9579999999999995E-2</v>
      </c>
      <c r="G60" s="857" cm="1">
        <f t="array" ref="G60">INDEX(DataEntry[G-G10],MATCH(1, ($A$12=DataEntry[S-U04])*($B60=DataEntry[S-U05]),0))</f>
        <v>4868.9343024459595</v>
      </c>
      <c r="H60" s="857" cm="1">
        <f t="array" ref="H60">(INDEX(DataEntry[G-G08],MATCH(1, ($A$12=DataEntry[S-U04])*($B60=DataEntry[S-U05]),0)))-(INDEX(DataEntry[G-G10],MATCH(1, ($A$12=DataEntry[S-U04])*($B60=DataEntry[S-U05]),0)))</f>
        <v>159733.30715955404</v>
      </c>
      <c r="I60" s="859">
        <f>IFERROR(G60/(G60+H60),"N/A")</f>
        <v>2.9579999999999995E-2</v>
      </c>
    </row>
    <row r="61" spans="1:9">
      <c r="A61" s="835" t="s">
        <v>111</v>
      </c>
      <c r="B61" s="836" t="s">
        <v>111</v>
      </c>
      <c r="C61" s="830" t="s">
        <v>127</v>
      </c>
      <c r="D61" s="844" cm="1">
        <f t="array" ref="D61">INDEX(DataEntry[G-G05],MATCH(1, ($A$13=DataEntry[S-U04])*($B61=DataEntry[S-U05]),0))</f>
        <v>12017.899458495198</v>
      </c>
      <c r="E61" s="845" cm="1">
        <f t="array" ref="E61">(INDEX(DataEntry[G-G03],MATCH(1, ($A$13=DataEntry[S-U04])*($B61=DataEntry[S-U05]),0)))-(INDEX(DataEntry[G-G05],MATCH(1, ($A$13=DataEntry[S-U04])*($B61=DataEntry[S-U05]),0)))</f>
        <v>232481.29448150477</v>
      </c>
      <c r="F61" s="846">
        <f t="shared" ref="F61:F67" si="9">IFERROR(D61/(D61+E61),"N/A")</f>
        <v>4.9153125066925117E-2</v>
      </c>
      <c r="G61" s="845" cm="1">
        <f t="array" ref="G61">INDEX(DataEntry[G-G10],MATCH(1, ($A$13=DataEntry[S-U04])*($B61=DataEntry[S-U05]),0))</f>
        <v>12017.899458495198</v>
      </c>
      <c r="H61" s="845" cm="1">
        <f t="array" ref="H61">(INDEX(DataEntry[G-G08],MATCH(1, ($A$13=DataEntry[S-U04])*($B61=DataEntry[S-U05]),0)))-(INDEX(DataEntry[G-G10],MATCH(1, ($A$13=DataEntry[S-U04])*($B61=DataEntry[S-U05]),0)))</f>
        <v>232481.29448150477</v>
      </c>
      <c r="I61" s="847">
        <f t="shared" ref="I61:I67" si="10">IFERROR(G61/(G61+H61),"N/A")</f>
        <v>4.9153125066925117E-2</v>
      </c>
    </row>
    <row r="62" spans="1:9">
      <c r="A62" s="840" t="s">
        <v>112</v>
      </c>
      <c r="B62" s="838" t="s">
        <v>128</v>
      </c>
      <c r="C62" s="830" t="s">
        <v>127</v>
      </c>
      <c r="D62" s="844" cm="1">
        <f t="array" ref="D62">INDEX(DataEntry[G-G05],MATCH(1, ($A$14=DataEntry[S-U04])*($B62=DataEntry[S-U05]),0))</f>
        <v>2025.9768606869029</v>
      </c>
      <c r="E62" s="845" cm="1">
        <f t="array" ref="E62">(INDEX(DataEntry[G-G03],MATCH(1, ($A$14=DataEntry[S-U04])*($B62=DataEntry[S-U05]),0)))-(INDEX(DataEntry[G-G05],MATCH(1, ($A$14=DataEntry[S-U04])*($B62=DataEntry[S-U05]),0)))</f>
        <v>9857.8214266130963</v>
      </c>
      <c r="F62" s="846">
        <f t="shared" si="9"/>
        <v>0.17048226599840791</v>
      </c>
      <c r="G62" s="845" cm="1">
        <f t="array" ref="G62">INDEX(DataEntry[G-G10],MATCH(1, ($A$14=DataEntry[S-U04])*($B62=DataEntry[S-U05]),0))</f>
        <v>2025.9768606869029</v>
      </c>
      <c r="H62" s="845" cm="1">
        <f t="array" ref="H62">(INDEX(DataEntry[G-G08],MATCH(1, ($A$14=DataEntry[S-U04])*($B62=DataEntry[S-U05]),0)))-(INDEX(DataEntry[G-G10],MATCH(1, ($A$14=DataEntry[S-U04])*($B62=DataEntry[S-U05]),0)))</f>
        <v>9857.8214266130963</v>
      </c>
      <c r="I62" s="847">
        <f t="shared" si="10"/>
        <v>0.17048226599840791</v>
      </c>
    </row>
    <row r="63" spans="1:9">
      <c r="A63" s="835" t="s">
        <v>142</v>
      </c>
      <c r="B63" s="839" t="s">
        <v>142</v>
      </c>
      <c r="C63" s="830" t="s">
        <v>127</v>
      </c>
      <c r="D63" s="853"/>
      <c r="E63" s="853"/>
      <c r="F63" s="854"/>
      <c r="G63" s="853"/>
      <c r="H63" s="853"/>
      <c r="I63" s="855"/>
    </row>
    <row r="64" spans="1:9">
      <c r="A64" s="840" t="s">
        <v>26</v>
      </c>
      <c r="B64" s="839" t="s">
        <v>27</v>
      </c>
      <c r="C64" s="830" t="s">
        <v>127</v>
      </c>
      <c r="D64" s="844" cm="1">
        <f t="array" ref="D64">INDEX(DataEntry[G-G05],MATCH(1, (DataEntry[S-U03]="Tri 2")*($B64=DataEntry[S-U04]),0))</f>
        <v>0</v>
      </c>
      <c r="E64" s="845" cm="1">
        <f t="array" ref="E64">(INDEX(DataEntry[G-G03],MATCH(1, (DataEntry[S-U03]="Tri 2")*($B64=DataEntry[S-U04]),0)))-(INDEX(DataEntry[G-G05],MATCH(1, (DataEntry[S-U03]="Tri 2")*($B64=DataEntry[S-U04]),0)))</f>
        <v>0</v>
      </c>
      <c r="F64" s="846" t="str">
        <f t="shared" si="9"/>
        <v>N/A</v>
      </c>
      <c r="G64" s="845" cm="1">
        <f t="array" ref="G64">INDEX(DataEntry[G-G10],MATCH(1, (DataEntry[S-U03]="Tri 2")*($B64=DataEntry[S-U04]),0))</f>
        <v>0</v>
      </c>
      <c r="H64" s="845" cm="1">
        <f t="array" ref="H64">(INDEX(DataEntry[G-G08],MATCH(1, (DataEntry[S-U03]="Tri 2")*($B64=DataEntry[S-U04]),0)))-(INDEX(DataEntry[G-G10],MATCH(1, (DataEntry[S-U03]="Tri 2")*($B64=DataEntry[S-U04]),0)))</f>
        <v>0</v>
      </c>
      <c r="I64" s="847" t="str">
        <f t="shared" si="10"/>
        <v>N/A</v>
      </c>
    </row>
    <row r="65" spans="1:9">
      <c r="A65" s="835" t="s">
        <v>30</v>
      </c>
      <c r="B65" s="838" t="s">
        <v>30</v>
      </c>
      <c r="C65" s="830" t="s">
        <v>127</v>
      </c>
      <c r="D65" s="844" cm="1">
        <f t="array" ref="D65">INDEX(DataEntry[G-G05],MATCH(1, (DataEntry[S-U03]="Tri 2")*($B65=DataEntry[S-U04]),0))</f>
        <v>0</v>
      </c>
      <c r="E65" s="845" cm="1">
        <f t="array" ref="E65">(INDEX(DataEntry[G-G03],MATCH(1, (DataEntry[S-U03]="Tri 2")*($B65=DataEntry[S-U04]),0)))-(INDEX(DataEntry[G-G05],MATCH(1, (DataEntry[S-U03]="Tri 2")*($B65=DataEntry[S-U04]),0)))</f>
        <v>0</v>
      </c>
      <c r="F65" s="846" t="str">
        <f t="shared" si="9"/>
        <v>N/A</v>
      </c>
      <c r="G65" s="845" cm="1">
        <f t="array" ref="G65">INDEX(DataEntry[G-G10],MATCH(1, (DataEntry[S-U03]="Tri 2")*($B65=DataEntry[S-U04]),0))</f>
        <v>0</v>
      </c>
      <c r="H65" s="845" cm="1">
        <f t="array" ref="H65">(INDEX(DataEntry[G-G08],MATCH(1, (DataEntry[S-U03]="Tri 2")*($B65=DataEntry[S-U04]),0)))-(INDEX(DataEntry[G-G10],MATCH(1, (DataEntry[S-U03]="Tri 2")*($B65=DataEntry[S-U04]),0)))</f>
        <v>0</v>
      </c>
      <c r="I65" s="847" t="str">
        <f t="shared" si="10"/>
        <v>N/A</v>
      </c>
    </row>
    <row r="66" spans="1:9">
      <c r="A66" s="840" t="s">
        <v>29</v>
      </c>
      <c r="B66" s="839" t="s">
        <v>29</v>
      </c>
      <c r="C66" s="830" t="s">
        <v>127</v>
      </c>
      <c r="D66" s="844" cm="1">
        <f t="array" ref="D66">INDEX(DataEntry[G-G05],MATCH(1, (DataEntry[S-U03]="Tri 2")*($B66=DataEntry[S-U04]),0))</f>
        <v>0</v>
      </c>
      <c r="E66" s="845" cm="1">
        <f t="array" ref="E66">(INDEX(DataEntry[G-G03],MATCH(1, (DataEntry[S-U03]="Tri 2")*($B66=DataEntry[S-U04]),0)))-(INDEX(DataEntry[G-G05],MATCH(1, (DataEntry[S-U03]="Tri 2")*($B66=DataEntry[S-U04]),0)))</f>
        <v>0</v>
      </c>
      <c r="F66" s="846" t="str">
        <f t="shared" si="9"/>
        <v>N/A</v>
      </c>
      <c r="G66" s="845" cm="1">
        <f t="array" ref="G66">INDEX(DataEntry[G-G10],MATCH(1, (DataEntry[S-U03]="Tri 2")*($B66=DataEntry[S-U04]),0))</f>
        <v>0</v>
      </c>
      <c r="H66" s="845" cm="1">
        <f t="array" ref="H66">(INDEX(DataEntry[G-G08],MATCH(1, (DataEntry[S-U03]="Tri 2")*($B66=DataEntry[S-U04]),0)))-(INDEX(DataEntry[G-G10],MATCH(1, (DataEntry[S-U03]="Tri 2")*($B66=DataEntry[S-U04]),0)))</f>
        <v>0</v>
      </c>
      <c r="I66" s="847" t="str">
        <f t="shared" si="10"/>
        <v>N/A</v>
      </c>
    </row>
    <row r="67" spans="1:9">
      <c r="A67" s="1110" t="s">
        <v>113</v>
      </c>
      <c r="B67" s="839"/>
      <c r="C67" s="830" t="s">
        <v>129</v>
      </c>
      <c r="D67" s="844" cm="1">
        <f t="array" ref="D67">INDEX(DataEntry[G-G05],MATCH(1, ((DataEntry[S-U03]="Tri 2")*($A$19=DataEntry[S-U04])*($B67=DataEntry[S-U05])),0))</f>
        <v>0</v>
      </c>
      <c r="E67" s="845" cm="1">
        <f t="array" ref="E67">(INDEX(DataEntry[G-G03],MATCH(1, ((DataEntry[S-U03]="Tri 2")*($A$19=DataEntry[S-U04])*($B67=DataEntry[S-U05])),0)))-(INDEX(DataEntry[G-G05],MATCH(1, ((DataEntry[S-U03]="Tri 2")*($A$19=DataEntry[S-U04])*($B67=DataEntry[S-U05])),0)))</f>
        <v>0</v>
      </c>
      <c r="F67" s="846" t="str">
        <f t="shared" si="9"/>
        <v>N/A</v>
      </c>
      <c r="G67" s="845" cm="1">
        <f t="array" ref="G67">INDEX(DataEntry[G-G10],MATCH(1, ((DataEntry[S-U03]="Tri 2")*($A$19=DataEntry[S-U04])*($B67=DataEntry[S-U05])),0))</f>
        <v>0</v>
      </c>
      <c r="H67" s="845" cm="1">
        <f t="array" ref="H67">(INDEX(DataEntry[G-G08],MATCH(1, ((DataEntry[S-U03]="Tri 2")*($A$19=DataEntry[S-U04])*($B67=DataEntry[S-U05])),0)))-(INDEX(DataEntry[G-G10],MATCH(1, ((DataEntry[S-U03]="Tri 2")*($A$19=DataEntry[S-U04])*($B67=DataEntry[S-U05])),0)))</f>
        <v>0</v>
      </c>
      <c r="I67" s="847" t="str">
        <f t="shared" si="10"/>
        <v>N/A</v>
      </c>
    </row>
    <row r="68" spans="1:9">
      <c r="A68" s="1111"/>
      <c r="B68" s="838"/>
      <c r="C68" s="830"/>
      <c r="D68" s="844"/>
      <c r="E68" s="845"/>
      <c r="F68" s="846"/>
      <c r="G68" s="845"/>
      <c r="H68" s="845"/>
      <c r="I68" s="847"/>
    </row>
    <row r="69" spans="1:9">
      <c r="A69" s="1112" t="s">
        <v>859</v>
      </c>
      <c r="B69" s="1113"/>
      <c r="C69" s="1114"/>
      <c r="D69" s="845">
        <f>IFERROR(SUM(D60:D63,D64:D68),"N/A")</f>
        <v>18912.810621628061</v>
      </c>
      <c r="E69" s="845">
        <f>IFERROR(SUM(E60:E61,E62:E68),"N/A")</f>
        <v>402072.42306767189</v>
      </c>
      <c r="F69" s="846">
        <f>IFERROR(D69/(D69+E69), "N/A")</f>
        <v>4.4925116389204038E-2</v>
      </c>
      <c r="G69" s="845">
        <f>IFERROR(SUM(G60:G63,G64:G68),"N/A")</f>
        <v>18912.810621628061</v>
      </c>
      <c r="H69" s="845">
        <f>IFERROR(SUM(H60:H61,H62:H68),"N/A")</f>
        <v>402072.42306767189</v>
      </c>
      <c r="I69" s="847">
        <f>IFERROR(G69/(G69+H69), "N/A")</f>
        <v>4.4925116389204038E-2</v>
      </c>
    </row>
    <row r="70" spans="1:9" ht="15.75" thickBot="1">
      <c r="A70" s="1120" t="s">
        <v>860</v>
      </c>
      <c r="B70" s="1121"/>
      <c r="C70" s="1122"/>
      <c r="D70" s="848">
        <f>IFERROR(SUM(D69:D69),"N/A")</f>
        <v>18912.810621628061</v>
      </c>
      <c r="E70" s="849">
        <f>IFERROR(SUM(E69:E69),"N/A")</f>
        <v>402072.42306767189</v>
      </c>
      <c r="F70" s="850">
        <f>IFERROR(D70/(D70+E70), "N/A")</f>
        <v>4.4925116389204038E-2</v>
      </c>
      <c r="G70" s="848">
        <f>IFERROR(SUM(G69:G69),"N/A")</f>
        <v>18912.810621628061</v>
      </c>
      <c r="H70" s="849">
        <f>IFERROR(SUM(H69:H69),"N/A")</f>
        <v>402072.42306767189</v>
      </c>
      <c r="I70" s="860">
        <f>IFERROR(G70/(G70+H70), "N/A")</f>
        <v>4.4925116389204038E-2</v>
      </c>
    </row>
    <row r="72" spans="1:9" ht="33" customHeight="1">
      <c r="A72" s="1123" t="s">
        <v>861</v>
      </c>
      <c r="B72" s="1123"/>
      <c r="C72" s="1123"/>
      <c r="D72" s="1123"/>
      <c r="E72" s="1123"/>
      <c r="F72" s="1123"/>
      <c r="G72" s="1123"/>
      <c r="H72" s="1123"/>
      <c r="I72" s="1123"/>
    </row>
    <row r="73" spans="1:9" ht="41.25" customHeight="1">
      <c r="A73" s="1124" t="s">
        <v>131</v>
      </c>
      <c r="B73" s="1124"/>
      <c r="C73" s="1124"/>
      <c r="D73" s="1124"/>
      <c r="E73" s="1124"/>
      <c r="F73" s="1124"/>
      <c r="G73" s="1124"/>
      <c r="H73" s="1124"/>
      <c r="I73" s="1124"/>
    </row>
    <row r="74" spans="1:9" ht="39.950000000000003" customHeight="1">
      <c r="A74" s="1123" t="s">
        <v>862</v>
      </c>
      <c r="B74" s="1123"/>
      <c r="C74" s="1123"/>
      <c r="D74" s="1123"/>
      <c r="E74" s="1123"/>
      <c r="F74" s="1123"/>
      <c r="G74" s="1123"/>
      <c r="H74" s="1123"/>
      <c r="I74" s="1123"/>
    </row>
    <row r="75" spans="1:9" ht="18" customHeight="1">
      <c r="A75" s="1123" t="s">
        <v>863</v>
      </c>
      <c r="B75" s="1123"/>
      <c r="C75" s="1123"/>
      <c r="D75" s="1123"/>
      <c r="E75" s="1123"/>
      <c r="F75" s="1123"/>
      <c r="G75" s="1123"/>
      <c r="H75" s="1123"/>
      <c r="I75" s="1123"/>
    </row>
    <row r="76" spans="1:9" ht="18" customHeight="1">
      <c r="A76" s="1123" t="s">
        <v>864</v>
      </c>
      <c r="B76" s="1123"/>
      <c r="C76" s="1123"/>
      <c r="D76" s="1123"/>
      <c r="E76" s="1123"/>
      <c r="F76" s="1123"/>
      <c r="G76" s="1123"/>
      <c r="H76" s="1123"/>
      <c r="I76" s="1123"/>
    </row>
    <row r="77" spans="1:9" ht="35.25" customHeight="1">
      <c r="A77" s="1123" t="s">
        <v>865</v>
      </c>
      <c r="B77" s="1123"/>
      <c r="C77" s="1123"/>
      <c r="D77" s="1123"/>
      <c r="E77" s="1123"/>
      <c r="F77" s="1123"/>
      <c r="G77" s="1123"/>
      <c r="H77" s="1123"/>
      <c r="I77" s="1123"/>
    </row>
    <row r="78" spans="1:9" ht="18" customHeight="1">
      <c r="A78" s="1123" t="s">
        <v>866</v>
      </c>
      <c r="B78" s="1123"/>
      <c r="C78" s="1123"/>
      <c r="D78" s="1123"/>
      <c r="E78" s="1123"/>
      <c r="F78" s="1123"/>
      <c r="G78" s="1123"/>
      <c r="H78" s="1123"/>
      <c r="I78" s="1123"/>
    </row>
  </sheetData>
  <mergeCells count="27">
    <mergeCell ref="A78:I78"/>
    <mergeCell ref="A73:I73"/>
    <mergeCell ref="A72:I72"/>
    <mergeCell ref="A74:I74"/>
    <mergeCell ref="A75:I75"/>
    <mergeCell ref="A76:I76"/>
    <mergeCell ref="A77:I77"/>
    <mergeCell ref="A69:C69"/>
    <mergeCell ref="A70:C70"/>
    <mergeCell ref="A58:C58"/>
    <mergeCell ref="A59:I59"/>
    <mergeCell ref="A67:A68"/>
    <mergeCell ref="A47:I47"/>
    <mergeCell ref="A55:A56"/>
    <mergeCell ref="A57:C57"/>
    <mergeCell ref="A19:A20"/>
    <mergeCell ref="A11:I11"/>
    <mergeCell ref="A31:A32"/>
    <mergeCell ref="A21:C21"/>
    <mergeCell ref="A22:C22"/>
    <mergeCell ref="A23:I23"/>
    <mergeCell ref="A33:C33"/>
    <mergeCell ref="A46:C46"/>
    <mergeCell ref="A34:C34"/>
    <mergeCell ref="A35:I35"/>
    <mergeCell ref="A43:A44"/>
    <mergeCell ref="A45:C45"/>
  </mergeCells>
  <hyperlinks>
    <hyperlink ref="A73" r:id="rId1" display="http://www.nj.gov/dep/ej/communities.html" xr:uid="{837B3475-9F2C-44C0-8F65-238CE51ADFDC}"/>
  </hyperlinks>
  <pageMargins left="0.43" right="0.38" top="0.75" bottom="0.75" header="0.3" footer="0.3"/>
  <pageSetup scale="59" fitToHeight="0" orientation="portrait" r:id="rId2"/>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484A12-0BB7-4B36-80EB-C4FFF7FB67BC}">
  <sheetPr codeName="Sheet12"/>
  <dimension ref="A1:N20"/>
  <sheetViews>
    <sheetView workbookViewId="0">
      <selection activeCell="F6" sqref="F6"/>
    </sheetView>
  </sheetViews>
  <sheetFormatPr defaultRowHeight="15"/>
  <cols>
    <col min="1" max="1" width="4.85546875" customWidth="1"/>
    <col min="2" max="2" width="29.42578125" customWidth="1"/>
    <col min="3" max="14" width="9.5703125" customWidth="1"/>
  </cols>
  <sheetData>
    <row r="1" spans="1:14">
      <c r="A1" s="143"/>
      <c r="B1" s="143"/>
      <c r="C1" s="143"/>
    </row>
    <row r="2" spans="1:14" ht="15.75">
      <c r="A2" s="143"/>
      <c r="B2" s="424" t="s">
        <v>132</v>
      </c>
    </row>
    <row r="3" spans="1:14">
      <c r="A3" s="143"/>
      <c r="B3" s="1125"/>
      <c r="C3" s="1127" t="s">
        <v>133</v>
      </c>
      <c r="D3" s="1127"/>
      <c r="E3" s="1127"/>
      <c r="F3" s="1127"/>
      <c r="G3" s="1127"/>
      <c r="H3" s="1127"/>
      <c r="I3" s="1127" t="s">
        <v>134</v>
      </c>
      <c r="J3" s="1127"/>
      <c r="K3" s="1127"/>
      <c r="L3" s="1127"/>
      <c r="M3" s="1127"/>
      <c r="N3" s="1127"/>
    </row>
    <row r="4" spans="1:14">
      <c r="A4" s="143"/>
      <c r="B4" s="1126"/>
      <c r="C4" s="144" t="s">
        <v>135</v>
      </c>
      <c r="D4" s="145" t="s">
        <v>136</v>
      </c>
      <c r="E4" s="145" t="s">
        <v>137</v>
      </c>
      <c r="F4" s="146" t="s">
        <v>138</v>
      </c>
      <c r="G4" s="140" t="s">
        <v>139</v>
      </c>
      <c r="H4" s="140" t="s">
        <v>140</v>
      </c>
      <c r="I4" s="144" t="s">
        <v>135</v>
      </c>
      <c r="J4" s="145" t="s">
        <v>141</v>
      </c>
      <c r="K4" s="145" t="s">
        <v>137</v>
      </c>
      <c r="L4" s="146" t="s">
        <v>138</v>
      </c>
      <c r="M4" s="140" t="s">
        <v>139</v>
      </c>
      <c r="N4" s="140" t="s">
        <v>140</v>
      </c>
    </row>
    <row r="5" spans="1:14" ht="19.350000000000001" customHeight="1">
      <c r="B5" s="231" t="s">
        <v>4</v>
      </c>
      <c r="C5" s="172"/>
      <c r="D5" s="172"/>
      <c r="E5" s="172"/>
      <c r="F5" s="173"/>
      <c r="G5" s="173"/>
      <c r="H5" s="173"/>
      <c r="I5" s="173"/>
      <c r="J5" s="173"/>
      <c r="K5" s="173"/>
      <c r="L5" s="173"/>
      <c r="M5" s="173"/>
      <c r="N5" s="173"/>
    </row>
    <row r="6" spans="1:14" ht="19.350000000000001" customHeight="1">
      <c r="B6" s="231" t="s">
        <v>111</v>
      </c>
      <c r="C6" s="172"/>
      <c r="D6" s="172"/>
      <c r="E6" s="172"/>
      <c r="F6" s="173"/>
      <c r="G6" s="173"/>
      <c r="H6" s="173"/>
      <c r="I6" s="173"/>
      <c r="J6" s="173"/>
      <c r="K6" s="173"/>
      <c r="L6" s="173"/>
      <c r="M6" s="173"/>
      <c r="N6" s="173"/>
    </row>
    <row r="7" spans="1:14" ht="19.350000000000001" customHeight="1">
      <c r="B7" s="231" t="s">
        <v>112</v>
      </c>
      <c r="C7" s="172"/>
      <c r="D7" s="172"/>
      <c r="E7" s="172"/>
      <c r="F7" s="173"/>
      <c r="G7" s="173"/>
      <c r="H7" s="173"/>
      <c r="I7" s="173"/>
      <c r="J7" s="173"/>
      <c r="K7" s="173"/>
      <c r="L7" s="173"/>
      <c r="M7" s="173"/>
      <c r="N7" s="173"/>
    </row>
    <row r="8" spans="1:14" ht="19.350000000000001" customHeight="1">
      <c r="B8" s="231" t="s">
        <v>142</v>
      </c>
      <c r="C8" s="172"/>
      <c r="D8" s="172"/>
      <c r="E8" s="172"/>
      <c r="F8" s="173"/>
      <c r="G8" s="173"/>
      <c r="H8" s="173"/>
      <c r="I8" s="173"/>
      <c r="J8" s="173"/>
      <c r="K8" s="173"/>
      <c r="L8" s="173"/>
      <c r="M8" s="173"/>
      <c r="N8" s="173"/>
    </row>
    <row r="9" spans="1:14" ht="19.350000000000001" customHeight="1">
      <c r="B9" s="231" t="s">
        <v>27</v>
      </c>
      <c r="C9" s="172"/>
      <c r="D9" s="172"/>
      <c r="E9" s="172"/>
      <c r="F9" s="173"/>
      <c r="G9" s="173"/>
      <c r="H9" s="173"/>
      <c r="I9" s="173"/>
      <c r="J9" s="173"/>
      <c r="K9" s="173"/>
      <c r="L9" s="173"/>
      <c r="M9" s="173"/>
      <c r="N9" s="173"/>
    </row>
    <row r="10" spans="1:14" ht="19.350000000000001" customHeight="1">
      <c r="B10" s="231" t="s">
        <v>30</v>
      </c>
      <c r="C10" s="172"/>
      <c r="D10" s="172"/>
      <c r="E10" s="172"/>
      <c r="F10" s="173"/>
      <c r="G10" s="173"/>
      <c r="H10" s="173"/>
      <c r="I10" s="173"/>
      <c r="J10" s="173"/>
      <c r="K10" s="173"/>
      <c r="L10" s="173"/>
      <c r="M10" s="173"/>
      <c r="N10" s="173"/>
    </row>
    <row r="11" spans="1:14" ht="19.350000000000001" customHeight="1">
      <c r="B11" s="231" t="s">
        <v>29</v>
      </c>
      <c r="C11" s="172"/>
      <c r="D11" s="172"/>
      <c r="E11" s="172"/>
      <c r="F11" s="173"/>
      <c r="G11" s="173"/>
      <c r="H11" s="173"/>
      <c r="I11" s="173"/>
      <c r="J11" s="173"/>
      <c r="K11" s="173"/>
      <c r="L11" s="173"/>
      <c r="M11" s="173"/>
      <c r="N11" s="173"/>
    </row>
    <row r="12" spans="1:14" ht="19.350000000000001" customHeight="1">
      <c r="B12" s="231" t="s">
        <v>84</v>
      </c>
      <c r="C12" s="172"/>
      <c r="D12" s="172"/>
      <c r="E12" s="172"/>
      <c r="F12" s="173"/>
      <c r="G12" s="173"/>
      <c r="H12" s="173"/>
      <c r="I12" s="173"/>
      <c r="J12" s="173"/>
      <c r="K12" s="173"/>
      <c r="L12" s="173"/>
      <c r="M12" s="173"/>
      <c r="N12" s="173"/>
    </row>
    <row r="13" spans="1:14" ht="19.350000000000001" customHeight="1">
      <c r="B13" s="231" t="s">
        <v>143</v>
      </c>
      <c r="C13" s="172"/>
      <c r="D13" s="172"/>
      <c r="E13" s="172"/>
      <c r="F13" s="173"/>
      <c r="G13" s="173"/>
      <c r="H13" s="173"/>
      <c r="I13" s="173"/>
      <c r="J13" s="173"/>
      <c r="K13" s="173"/>
      <c r="L13" s="173"/>
      <c r="M13" s="173"/>
      <c r="N13" s="173"/>
    </row>
    <row r="14" spans="1:14" ht="19.350000000000001" customHeight="1">
      <c r="B14" s="231" t="s">
        <v>115</v>
      </c>
      <c r="C14" s="172"/>
      <c r="D14" s="172"/>
      <c r="E14" s="172"/>
      <c r="F14" s="173"/>
      <c r="G14" s="173"/>
      <c r="H14" s="173"/>
      <c r="I14" s="173"/>
      <c r="J14" s="173"/>
      <c r="K14" s="173"/>
      <c r="L14" s="173"/>
      <c r="M14" s="173"/>
      <c r="N14" s="173"/>
    </row>
    <row r="15" spans="1:14" ht="19.350000000000001" customHeight="1">
      <c r="B15" s="231" t="s">
        <v>130</v>
      </c>
      <c r="C15" s="172"/>
      <c r="D15" s="172"/>
      <c r="E15" s="172"/>
      <c r="F15" s="173"/>
      <c r="G15" s="173"/>
      <c r="H15" s="173"/>
      <c r="I15" s="173"/>
      <c r="J15" s="173"/>
      <c r="K15" s="173"/>
      <c r="L15" s="173"/>
      <c r="M15" s="173"/>
      <c r="N15" s="173"/>
    </row>
    <row r="16" spans="1:14" ht="19.350000000000001" customHeight="1">
      <c r="B16" s="95" t="s">
        <v>144</v>
      </c>
      <c r="C16" s="232"/>
      <c r="D16" s="232"/>
      <c r="E16" s="232"/>
      <c r="F16" s="233"/>
      <c r="G16" s="233"/>
      <c r="H16" s="233"/>
      <c r="I16" s="233"/>
      <c r="J16" s="233"/>
      <c r="K16" s="233"/>
      <c r="L16" s="233"/>
      <c r="M16" s="233"/>
      <c r="N16" s="233"/>
    </row>
    <row r="18" spans="2:2">
      <c r="B18" s="81" t="s">
        <v>145</v>
      </c>
    </row>
    <row r="19" spans="2:2">
      <c r="B19" s="81" t="s">
        <v>146</v>
      </c>
    </row>
    <row r="20" spans="2:2">
      <c r="B20" s="81" t="s">
        <v>147</v>
      </c>
    </row>
  </sheetData>
  <mergeCells count="3">
    <mergeCell ref="B3:B4"/>
    <mergeCell ref="C3:H3"/>
    <mergeCell ref="I3:N3"/>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28CB7C-1900-4304-BD80-89CCFD65195F}">
  <sheetPr>
    <tabColor theme="9" tint="0.59999389629810485"/>
    <pageSetUpPr fitToPage="1"/>
  </sheetPr>
  <dimension ref="B1:M31"/>
  <sheetViews>
    <sheetView zoomScale="120" zoomScaleNormal="120" workbookViewId="0">
      <pane xSplit="3" ySplit="5" topLeftCell="D6" activePane="bottomRight" state="frozen"/>
      <selection activeCell="H1" sqref="H1"/>
      <selection pane="topRight" activeCell="H1" sqref="H1"/>
      <selection pane="bottomLeft" activeCell="H1" sqref="H1"/>
      <selection pane="bottomRight" activeCell="F1" sqref="F1"/>
    </sheetView>
  </sheetViews>
  <sheetFormatPr defaultRowHeight="15"/>
  <cols>
    <col min="1" max="1" width="3.28515625" style="674" customWidth="1"/>
    <col min="2" max="2" width="23.85546875" style="674" customWidth="1"/>
    <col min="3" max="3" width="34" style="674" bestFit="1" customWidth="1"/>
    <col min="4" max="7" width="11.85546875" style="674" customWidth="1"/>
    <col min="8" max="8" width="14.5703125" style="674" bestFit="1" customWidth="1"/>
    <col min="9" max="9" width="13.7109375" style="674" bestFit="1" customWidth="1"/>
    <col min="10" max="11" width="14.5703125" style="674" bestFit="1" customWidth="1"/>
    <col min="12" max="12" width="13.42578125" style="674" bestFit="1" customWidth="1"/>
    <col min="13" max="13" width="11.85546875" style="674" customWidth="1"/>
    <col min="14" max="16384" width="9.140625" style="674"/>
  </cols>
  <sheetData>
    <row r="1" spans="2:13" ht="15.75">
      <c r="B1" s="507" t="s">
        <v>800</v>
      </c>
    </row>
    <row r="2" spans="2:13" ht="16.5" thickBot="1">
      <c r="B2" s="507" t="str">
        <f>'AP D - Qtr E&amp;G Business'!B2</f>
        <v>For Period Ending PY4-Q1</v>
      </c>
    </row>
    <row r="3" spans="2:13" ht="15.75" thickBot="1">
      <c r="B3" s="1128" t="s">
        <v>149</v>
      </c>
      <c r="C3" s="1129"/>
      <c r="D3" s="1134" t="s">
        <v>150</v>
      </c>
      <c r="E3" s="1135"/>
      <c r="F3" s="1135"/>
      <c r="G3" s="1136"/>
      <c r="H3" s="1137" t="s">
        <v>151</v>
      </c>
      <c r="I3" s="1138"/>
      <c r="J3" s="1138"/>
      <c r="K3" s="1138"/>
      <c r="L3" s="1138"/>
      <c r="M3" s="1139"/>
    </row>
    <row r="4" spans="2:13">
      <c r="B4" s="1130"/>
      <c r="C4" s="1131"/>
      <c r="D4" s="458" t="s">
        <v>152</v>
      </c>
      <c r="E4" s="459" t="s">
        <v>153</v>
      </c>
      <c r="F4" s="459" t="s">
        <v>154</v>
      </c>
      <c r="G4" s="460" t="s">
        <v>155</v>
      </c>
      <c r="H4" s="461" t="s">
        <v>188</v>
      </c>
      <c r="I4" s="475" t="s">
        <v>156</v>
      </c>
      <c r="J4" s="462" t="s">
        <v>157</v>
      </c>
      <c r="K4" s="462" t="s">
        <v>158</v>
      </c>
      <c r="L4" s="476" t="s">
        <v>346</v>
      </c>
      <c r="M4" s="567" t="s">
        <v>745</v>
      </c>
    </row>
    <row r="5" spans="2:13" ht="72.95" customHeight="1" thickBot="1">
      <c r="B5" s="1132"/>
      <c r="C5" s="1133"/>
      <c r="D5" s="463" t="s">
        <v>49</v>
      </c>
      <c r="E5" s="1" t="s">
        <v>164</v>
      </c>
      <c r="F5" s="1" t="s">
        <v>165</v>
      </c>
      <c r="G5" s="464" t="s">
        <v>166</v>
      </c>
      <c r="H5" s="465" t="s">
        <v>167</v>
      </c>
      <c r="I5" s="465" t="s">
        <v>718</v>
      </c>
      <c r="J5" s="466" t="s">
        <v>168</v>
      </c>
      <c r="K5" s="466" t="s">
        <v>169</v>
      </c>
      <c r="L5" s="465" t="s">
        <v>712</v>
      </c>
      <c r="M5" s="568" t="s">
        <v>170</v>
      </c>
    </row>
    <row r="6" spans="2:13" ht="18" thickBot="1">
      <c r="B6" s="550" t="s">
        <v>178</v>
      </c>
      <c r="C6" s="551" t="s">
        <v>805</v>
      </c>
      <c r="D6" s="453"/>
      <c r="E6" s="246"/>
      <c r="F6" s="246"/>
      <c r="G6" s="452"/>
      <c r="H6" s="453"/>
      <c r="I6" s="246"/>
      <c r="J6" s="246"/>
      <c r="K6" s="246"/>
      <c r="L6" s="250"/>
      <c r="M6" s="452"/>
    </row>
    <row r="7" spans="2:13" ht="15.75" thickBot="1">
      <c r="B7" s="552" t="s">
        <v>4</v>
      </c>
      <c r="C7" s="576" t="s">
        <v>4</v>
      </c>
      <c r="D7" s="577" cm="1">
        <f t="array" ref="D7">INDEX(DataEntry[S-P02],MATCH(1, (DataEntry[S-U03]="Tri 2") * ($B$7=DataEntry[S-U04])*($C7=DataEntry[S-U05]),0))</f>
        <v>119803</v>
      </c>
      <c r="E7" s="478" cm="1">
        <f t="array" ref="E7">INDEX(DataEntry[S-P01],MATCH(1, ($B$7=DataEntry[S-U04])*($C7=DataEntry[S-U05]),0))</f>
        <v>385780.65</v>
      </c>
      <c r="F7" s="578" cm="1">
        <f t="array" ref="F7">INDEX(DataEntry[S-P04],MATCH(1, (DataEntry[S-U03]="Tri 2") * ($B$7=DataEntry[S-U04])*($C7=DataEntry[S-U05]),0))</f>
        <v>119803</v>
      </c>
      <c r="G7" s="579">
        <f t="shared" ref="G7:G9" si="0">IFERROR(F7/E7, "N/A")</f>
        <v>0.31054693904424702</v>
      </c>
      <c r="H7" s="1022" cm="1">
        <f t="array" ref="H7">INDEX(DataEntry[S-B02],MATCH(1, (DataEntry[S-U03]="Tri 2") * ($B$7=DataEntry[S-U04])*($C7=DataEntry[S-U05]),0))</f>
        <v>49111702.210000001</v>
      </c>
      <c r="I7" s="1023" t="s">
        <v>118</v>
      </c>
      <c r="J7" s="1024" cm="1">
        <f t="array" ref="J7">INDEX(DataEntry[S-B01],MATCH(1, ($B$7=DataEntry[S-U04])*($C7=DataEntry[S-U05]),0))</f>
        <v>42610110.651001453</v>
      </c>
      <c r="K7" s="1025" cm="1">
        <f t="array" ref="K7">INDEX(DataEntry[S-B04],MATCH(1, (DataEntry[S-U03]="Tri 2") * ($B$7=DataEntry[S-U04])*($C7=DataEntry[S-U05]),0))</f>
        <v>49111702.210000001</v>
      </c>
      <c r="L7" s="1023" t="s">
        <v>118</v>
      </c>
      <c r="M7" s="580">
        <f>IFERROR((K7)/J7, "N/A")</f>
        <v>1.1525833061605941</v>
      </c>
    </row>
    <row r="8" spans="2:13">
      <c r="B8" s="198" t="s">
        <v>111</v>
      </c>
      <c r="C8" s="560" t="s">
        <v>111</v>
      </c>
      <c r="D8" s="581" cm="1">
        <f t="array" ref="D8">INDEX(DataEntry[S-P02],MATCH(1, (DataEntry[S-U03]="Tri 2") * ($B$8=DataEntry[S-U04])*($C8=DataEntry[S-U05]),0))</f>
        <v>4777</v>
      </c>
      <c r="E8" s="15" cm="1">
        <f t="array" ref="E8">INDEX(DataEntry[S-P01],MATCH(1, (DataEntry[S-U03]="Tri 2") * ($B$8=DataEntry[S-U04])*($C8=DataEntry[S-U05]),0))</f>
        <v>11945</v>
      </c>
      <c r="F8" s="15" cm="1">
        <f t="array" ref="F8">INDEX(DataEntry[S-P04],MATCH(1, (DataEntry[S-U03]="Tri 2") * ($B$8=DataEntry[S-U04])*($C8=DataEntry[S-U05]),0))</f>
        <v>4777</v>
      </c>
      <c r="G8" s="582">
        <f t="shared" si="0"/>
        <v>0.39991628296358311</v>
      </c>
      <c r="H8" s="467" cm="1">
        <f t="array" ref="H8">INDEX(DataEntry[S-B02],MATCH(1, (DataEntry[S-U03]="Tri 2") * ($B$8=DataEntry[S-U04])*($C8=DataEntry[S-U05]),0))</f>
        <v>16101828.67</v>
      </c>
      <c r="I8" s="1026" t="s">
        <v>118</v>
      </c>
      <c r="J8" s="1027" cm="1">
        <f t="array" ref="J8">INDEX(DataEntry[S-B01],MATCH(1, (DataEntry[S-U03]="Tri 2") * ($B$8=DataEntry[S-U04])*($C8=DataEntry[S-U05]),0))</f>
        <v>30038724.27</v>
      </c>
      <c r="K8" s="1027" cm="1">
        <f t="array" ref="K8">INDEX(DataEntry[S-B04],MATCH(1, (DataEntry[S-U03]="Tri 2") * ($B$8=DataEntry[S-U04])*($C8=DataEntry[S-U05]),0))</f>
        <v>16101828.67</v>
      </c>
      <c r="L8" s="1026" t="s">
        <v>118</v>
      </c>
      <c r="M8" s="582">
        <f>IFERROR((K8)/J8, "N/A")</f>
        <v>0.53603570262406486</v>
      </c>
    </row>
    <row r="9" spans="2:13" ht="30.75" thickBot="1">
      <c r="B9" s="443" t="s">
        <v>112</v>
      </c>
      <c r="C9" s="561" t="s">
        <v>179</v>
      </c>
      <c r="D9" s="19" cm="1">
        <f t="array" ref="D9">INDEX(DataEntry[S-P02],MATCH(1, (DataEntry[S-U03]="Tri 2") * ($B$9=DataEntry[S-U04])*("Moderate Income Weatherization"=DataEntry[S-U05]),0))</f>
        <v>805</v>
      </c>
      <c r="E9" s="13" cm="1">
        <f t="array" ref="E9">INDEX(DataEntry[S-P01],MATCH(1, (DataEntry[S-U03]="Tri 2") * ($B$9=DataEntry[S-U04])*("Moderate Income Weatherization"=DataEntry[S-U05]),0))</f>
        <v>1933</v>
      </c>
      <c r="F9" s="13" cm="1">
        <f t="array" ref="F9">INDEX(DataEntry[S-P04],MATCH(1, (DataEntry[S-U03]="Tri 2") * ($B$9=DataEntry[S-U04])*("Moderate Income Weatherization"=DataEntry[S-U05]),0))</f>
        <v>805</v>
      </c>
      <c r="G9" s="583">
        <f t="shared" si="0"/>
        <v>0.41645111226073461</v>
      </c>
      <c r="H9" s="468" cm="1">
        <f t="array" ref="H9">INDEX(DataEntry[S-B02],MATCH(1, (DataEntry[S-U03]="Tri 2") * ($B$9=DataEntry[S-U04])*("Moderate Income Weatherization"=DataEntry[S-U05]),0))</f>
        <v>5807460.3600000003</v>
      </c>
      <c r="I9" s="1028" t="s">
        <v>118</v>
      </c>
      <c r="J9" s="1029" cm="1">
        <f t="array" ref="J9">INDEX(DataEntry[S-B01],MATCH(1, (DataEntry[S-U03]="Tri 2") * ($B$9=DataEntry[S-U04])*("Moderate Income Weatherization"=DataEntry[S-U05]),0))</f>
        <v>23921551.390000001</v>
      </c>
      <c r="K9" s="1029" cm="1">
        <f t="array" ref="K9">INDEX(DataEntry[S-B04],MATCH(1, (DataEntry[S-U03]="Tri 2") * ($B$9=DataEntry[S-U04])*("Moderate Income Weatherization"=DataEntry[S-U05]),0))</f>
        <v>5807460.3600000003</v>
      </c>
      <c r="L9" s="1028" t="s">
        <v>118</v>
      </c>
      <c r="M9" s="583">
        <f>IFERROR((K9)/J9, "N/A")</f>
        <v>0.2427710588380865</v>
      </c>
    </row>
    <row r="10" spans="2:13" ht="17.25" customHeight="1">
      <c r="B10" s="552" t="s">
        <v>24</v>
      </c>
      <c r="C10" s="253" t="s">
        <v>24</v>
      </c>
      <c r="D10" s="5" cm="1">
        <f t="array" ref="D10">INDEX(DataEntry[S-P02],MATCH(1, (DataEntry[S-U03]="Tri 2") * ($B$10=DataEntry[S-U04])*($C10=DataEntry[S-U05]),0))</f>
        <v>1472570</v>
      </c>
      <c r="E10" s="6" cm="1">
        <f t="array" ref="E10">INDEX(DataEntry[S-P01],MATCH(1, (DataEntry[S-U03]="Tri 2") * ($B$10=DataEntry[S-U04])*($C10=DataEntry[S-U05]),0))</f>
        <v>1427406</v>
      </c>
      <c r="F10" s="7" cm="1">
        <f t="array" ref="F10">INDEX(DataEntry[S-P04],MATCH(1, (DataEntry[S-U03]="Tri 2") * ($B$10=DataEntry[S-U04])*($C10=DataEntry[S-U05]),0))</f>
        <v>1472570</v>
      </c>
      <c r="G10" s="477">
        <f>IFERROR(F10/E10, "N/A")</f>
        <v>1.0316406124116053</v>
      </c>
      <c r="H10" s="1030" cm="1">
        <f t="array" ref="H10">INDEX(DataEntry[S-B02],MATCH(1, (DataEntry[S-U03]="Tri 2") * ($B$10=DataEntry[S-U04])*($C10=DataEntry[S-U05]),0))</f>
        <v>1379830.54</v>
      </c>
      <c r="I10" s="1031" t="s">
        <v>118</v>
      </c>
      <c r="J10" s="1032" cm="1">
        <f t="array" ref="J10">INDEX(DataEntry[S-B01],MATCH(1, (DataEntry[S-U03]="Tri 2") * ($B$10=DataEntry[S-U04])*($C10=DataEntry[S-U05]),0))</f>
        <v>5600143.0800000001</v>
      </c>
      <c r="K10" s="1033" cm="1">
        <f t="array" ref="K10">INDEX(DataEntry[S-B04],MATCH(1, (DataEntry[S-U03]="Tri 2") * ($B$10=DataEntry[S-U04])*($C10=DataEntry[S-U05]),0))</f>
        <v>1379830.54</v>
      </c>
      <c r="L10" s="1031" t="s">
        <v>118</v>
      </c>
      <c r="M10" s="477">
        <f>IFERROR((K10)/J10, "N/A")</f>
        <v>0.24639201539829228</v>
      </c>
    </row>
    <row r="11" spans="2:13" ht="15.75" thickBot="1">
      <c r="B11" s="553" t="s">
        <v>806</v>
      </c>
      <c r="C11" s="553"/>
      <c r="D11" s="570">
        <f>SUM(D7:D10)</f>
        <v>1597955</v>
      </c>
      <c r="E11" s="565">
        <f t="shared" ref="E11:F11" si="1">SUM(E7:E10)</f>
        <v>1827064.65</v>
      </c>
      <c r="F11" s="565">
        <f t="shared" si="1"/>
        <v>1597955</v>
      </c>
      <c r="G11" s="571">
        <f t="shared" ref="G11" si="2">IFERROR(F11/E11, "N/A")</f>
        <v>0.87460233002701904</v>
      </c>
      <c r="H11" s="1034">
        <f t="shared" ref="H11:K11" si="3">SUM(H7:H10)</f>
        <v>72400821.780000016</v>
      </c>
      <c r="I11" s="1035" cm="1">
        <f t="array" ref="I11">SUMPRODUCT(DataEntry[S-B03],(DataEntry[S-U03]="Tri 1") * (DataEntry[S-U02]="Residential") * (DataEntry[S-U05]&lt;&gt;""))</f>
        <v>29255829.569999997</v>
      </c>
      <c r="J11" s="1035">
        <f t="shared" si="3"/>
        <v>102170529.39100145</v>
      </c>
      <c r="K11" s="1035">
        <f t="shared" si="3"/>
        <v>72400821.780000016</v>
      </c>
      <c r="L11" s="1035" cm="1">
        <f t="array" ref="L11">SUMPRODUCT(DataEntry[S-B05],(DataEntry[S-U03]="Tri 1") * (DataEntry[S-U02]="Residential") * (DataEntry[S-U05]&lt;&gt;""))</f>
        <v>29255829.569999997</v>
      </c>
      <c r="M11" s="574">
        <f>(K11+L11)/J11</f>
        <v>0.99497038877977373</v>
      </c>
    </row>
    <row r="12" spans="2:13" ht="15.75" thickBot="1">
      <c r="B12" s="555"/>
      <c r="C12" s="556"/>
      <c r="D12" s="863"/>
      <c r="E12" s="864"/>
      <c r="F12" s="864"/>
      <c r="G12" s="865"/>
      <c r="H12" s="1036"/>
      <c r="I12" s="1037"/>
      <c r="J12" s="1037"/>
      <c r="K12" s="1037"/>
      <c r="L12" s="1037"/>
      <c r="M12" s="790"/>
    </row>
    <row r="13" spans="2:13" ht="18" thickBot="1">
      <c r="B13" s="584" t="s">
        <v>180</v>
      </c>
      <c r="C13" s="551" t="s">
        <v>805</v>
      </c>
      <c r="D13" s="585"/>
      <c r="E13" s="586"/>
      <c r="F13" s="586"/>
      <c r="G13" s="799"/>
      <c r="H13" s="1038"/>
      <c r="I13" s="1039"/>
      <c r="J13" s="1039"/>
      <c r="K13" s="1039"/>
      <c r="L13" s="1039"/>
      <c r="M13" s="791"/>
    </row>
    <row r="14" spans="2:13">
      <c r="B14" s="560" t="s">
        <v>27</v>
      </c>
      <c r="C14" s="560" t="s">
        <v>27</v>
      </c>
      <c r="D14" s="581" cm="1">
        <f t="array" ref="D14">INDEX(DataEntry[S-P02],MATCH(1, ($B14=DataEntry[S-U04])*($C14=DataEntry[S-U05])*("Tri 2"=DataEntry[S-U03]),0))</f>
        <v>0</v>
      </c>
      <c r="E14" s="589" cm="1">
        <f t="array" ref="E14">INDEX(DataEntry[S-P01],MATCH(1, ($B14=DataEntry[S-U04])*($C14=DataEntry[S-U05])*("Tri 2"=DataEntry[S-U03]),0))</f>
        <v>73</v>
      </c>
      <c r="F14" s="15" cm="1">
        <f t="array" ref="F14">INDEX(DataEntry[S-P04],MATCH(1, ($B14=DataEntry[S-U04])*($C14=DataEntry[S-U05])*("Tri 2"=DataEntry[S-U03]),0))</f>
        <v>0</v>
      </c>
      <c r="G14" s="800">
        <f>IFERROR(F14/E14, "N/A")</f>
        <v>0</v>
      </c>
      <c r="H14" s="467" cm="1">
        <f t="array" ref="H14">INDEX(DataEntry[S-B02],MATCH(1, ($B14=DataEntry[S-U04])*($C14=DataEntry[S-U05])*("Tri 2"=DataEntry[S-U03]),0))</f>
        <v>7512556.3600000003</v>
      </c>
      <c r="I14" s="1026" t="s">
        <v>118</v>
      </c>
      <c r="J14" s="1027" cm="1">
        <f t="array" ref="J14">INDEX(DataEntry[S-B01],MATCH(1, ($B14=DataEntry[S-U04])*($C14=DataEntry[S-U05])*("Tri 2"=DataEntry[S-U03]),0))</f>
        <v>13341578.65</v>
      </c>
      <c r="K14" s="1027" cm="1">
        <f t="array" ref="K14">INDEX(DataEntry[S-B04],MATCH(1, ($B14=DataEntry[S-U04])*($C14=DataEntry[S-U05])*("Tri 2"=DataEntry[S-U03]),0))</f>
        <v>7512556.3600000003</v>
      </c>
      <c r="L14" s="1026" t="s">
        <v>118</v>
      </c>
      <c r="M14" s="582">
        <f>IFERROR((K14)/J14, "N/A")</f>
        <v>0.56309351067686431</v>
      </c>
    </row>
    <row r="15" spans="2:13" ht="15" customHeight="1">
      <c r="B15" s="253" t="s">
        <v>29</v>
      </c>
      <c r="C15" s="253" t="s">
        <v>29</v>
      </c>
      <c r="D15" s="569" cm="1">
        <f t="array" ref="D15">INDEX(DataEntry[S-P02],MATCH(1, ($B15=DataEntry[S-U04])*($C15=DataEntry[S-U05])*("Tri 2"=DataEntry[S-U03]),0))</f>
        <v>0</v>
      </c>
      <c r="E15" s="10" cm="1">
        <f t="array" ref="E15">INDEX(DataEntry[S-P01],MATCH(1, ($B15=DataEntry[S-U04])*($C15=DataEntry[S-U05])*("Tri 2"=DataEntry[S-U03]),0))</f>
        <v>0</v>
      </c>
      <c r="F15" s="12" cm="1">
        <f t="array" ref="F15">INDEX(DataEntry[S-P04],MATCH(1, ($B15=DataEntry[S-U04])*($C15=DataEntry[S-U05])*("Tri 2"=DataEntry[S-U03]),0))</f>
        <v>0</v>
      </c>
      <c r="G15" s="801" t="str">
        <f t="shared" ref="G15:G17" si="4">IFERROR(F15/E15, "N/A")</f>
        <v>N/A</v>
      </c>
      <c r="H15" s="573" cm="1">
        <f t="array" ref="H15">INDEX(DataEntry[S-B02],MATCH(1, ($B15=DataEntry[S-U04])*($C15=DataEntry[S-U05])*("Tri 2"=DataEntry[S-U03]),0))</f>
        <v>19638681.649999999</v>
      </c>
      <c r="I15" s="1040" t="s">
        <v>118</v>
      </c>
      <c r="J15" s="1041" cm="1">
        <f t="array" ref="J15">INDEX(DataEntry[S-B01],MATCH(1, ($B15=DataEntry[S-U04])*($C15=DataEntry[S-U05])*("Tri 2"=DataEntry[S-U03]),0))</f>
        <v>88464506.890000001</v>
      </c>
      <c r="K15" s="1041" cm="1">
        <f t="array" ref="K15">INDEX(DataEntry[S-B04],MATCH(1, ($B15=DataEntry[S-U04])*($C15=DataEntry[S-U05])*("Tri 2"=DataEntry[S-U03]),0))</f>
        <v>19638681.649999999</v>
      </c>
      <c r="L15" s="1040" t="s">
        <v>118</v>
      </c>
      <c r="M15" s="792">
        <f>IFERROR((K15)/J15, "N/A")</f>
        <v>0.22199503891904865</v>
      </c>
    </row>
    <row r="16" spans="2:13" ht="15.75" thickBot="1">
      <c r="B16" s="557" t="s">
        <v>30</v>
      </c>
      <c r="C16" s="562" t="s">
        <v>30</v>
      </c>
      <c r="D16" s="19" cm="1">
        <f t="array" ref="D16">INDEX(DataEntry[S-P02],MATCH(1, ($B16=DataEntry[S-U04])*($C16=DataEntry[S-U05])*("Tri 2"=DataEntry[S-U03]),0))</f>
        <v>0</v>
      </c>
      <c r="E16" s="590" cm="1">
        <f t="array" ref="E16">INDEX(DataEntry[S-P01],MATCH(1, ($B16=DataEntry[S-U04])*($C16=DataEntry[S-U05])*("Tri 2"=DataEntry[S-U03]),0))</f>
        <v>2</v>
      </c>
      <c r="F16" s="13" cm="1">
        <f t="array" ref="F16">INDEX(DataEntry[S-P04],MATCH(1, ($B16=DataEntry[S-U04])*($C16=DataEntry[S-U05])*("Tri 2"=DataEntry[S-U03]),0))</f>
        <v>0</v>
      </c>
      <c r="G16" s="802">
        <f t="shared" si="4"/>
        <v>0</v>
      </c>
      <c r="H16" s="468" cm="1">
        <f t="array" ref="H16">INDEX(DataEntry[S-B02],MATCH(1, ($B16=DataEntry[S-U04])*($C16=DataEntry[S-U05])*("Tri 2"=DataEntry[S-U03]),0))</f>
        <v>6526529.6999999993</v>
      </c>
      <c r="I16" s="1028" t="s">
        <v>118</v>
      </c>
      <c r="J16" s="1029" cm="1">
        <f t="array" ref="J16">INDEX(DataEntry[S-B01],MATCH(1, ($B16=DataEntry[S-U04])*($C16=DataEntry[S-U05])*("Tri 2"=DataEntry[S-U03]),0))</f>
        <v>29701469.02</v>
      </c>
      <c r="K16" s="1029" cm="1">
        <f t="array" ref="K16">INDEX(DataEntry[S-B04],MATCH(1, ($B16=DataEntry[S-U04])*($C16=DataEntry[S-U05])*("Tri 2"=DataEntry[S-U03]),0))</f>
        <v>6526529.6999999993</v>
      </c>
      <c r="L16" s="1028" t="s">
        <v>118</v>
      </c>
      <c r="M16" s="583">
        <f t="shared" ref="M16" si="5">IFERROR((K16)/J16, "N/A")</f>
        <v>0.21973760609635998</v>
      </c>
    </row>
    <row r="17" spans="2:13" ht="15.75" thickBot="1">
      <c r="B17" s="554" t="s">
        <v>807</v>
      </c>
      <c r="C17" s="563"/>
      <c r="D17" s="587">
        <f>SUM(D14:D16)</f>
        <v>0</v>
      </c>
      <c r="E17" s="588">
        <f>SUM(E14:E16)</f>
        <v>75</v>
      </c>
      <c r="F17" s="588">
        <f>SUM(F14:F16)</f>
        <v>0</v>
      </c>
      <c r="G17" s="803">
        <f t="shared" si="4"/>
        <v>0</v>
      </c>
      <c r="H17" s="1042">
        <f>SUM(H14:H16)</f>
        <v>33677767.709999993</v>
      </c>
      <c r="I17" s="1043" cm="1">
        <f t="array" ref="I17">SUMPRODUCT(DataEntry[S-B03],(DataEntry[S-U03]="Tri 1") * (DataEntry[S-U02]="Commercial") * (DataEntry[S-U05]&lt;&gt;""))</f>
        <v>22660.15</v>
      </c>
      <c r="J17" s="1043">
        <f>SUM(J14:J16)</f>
        <v>131507554.56</v>
      </c>
      <c r="K17" s="1043">
        <f>SUM(K14:K16)</f>
        <v>33677767.709999993</v>
      </c>
      <c r="L17" s="1043" cm="1">
        <f t="array" ref="L17">SUMPRODUCT(DataEntry[S-B05],(DataEntry[S-U03]="Tri 1") * (DataEntry[S-U02]="Commercial") * (DataEntry[S-U05]&lt;&gt;""))</f>
        <v>22660.15</v>
      </c>
      <c r="M17" s="793">
        <f>IFERROR((K17+L17)/J17, "N/A")</f>
        <v>0.25626229590197613</v>
      </c>
    </row>
    <row r="18" spans="2:13" ht="15.75" thickBot="1">
      <c r="B18" s="555"/>
      <c r="C18" s="556"/>
      <c r="D18" s="572"/>
      <c r="E18" s="566"/>
      <c r="F18" s="566"/>
      <c r="G18" s="804"/>
      <c r="H18" s="1036"/>
      <c r="I18" s="1037"/>
      <c r="J18" s="1037"/>
      <c r="K18" s="1037"/>
      <c r="L18" s="1037"/>
      <c r="M18" s="790"/>
    </row>
    <row r="19" spans="2:13" ht="18" thickBot="1">
      <c r="B19" s="584" t="s">
        <v>181</v>
      </c>
      <c r="C19" s="551" t="s">
        <v>805</v>
      </c>
      <c r="D19" s="585"/>
      <c r="E19" s="586"/>
      <c r="F19" s="586"/>
      <c r="G19" s="799"/>
      <c r="H19" s="1038"/>
      <c r="I19" s="1039"/>
      <c r="J19" s="1039"/>
      <c r="K19" s="1039"/>
      <c r="L19" s="1039"/>
      <c r="M19" s="791"/>
    </row>
    <row r="20" spans="2:13" ht="15.6" customHeight="1">
      <c r="B20" s="1140" t="s">
        <v>113</v>
      </c>
      <c r="C20" s="591" t="s">
        <v>182</v>
      </c>
      <c r="D20" s="592" cm="1">
        <f t="array" ref="D20">INDEX(DataEntry[S-P02],MATCH(1, ($B$20=DataEntry[S-U04])*($C20=DataEntry[S-U05])*("Tri 2"=DataEntry[S-U03]),0))</f>
        <v>0</v>
      </c>
      <c r="E20" s="589" cm="1">
        <f t="array" ref="E20">INDEX(DataEntry[S-P01],MATCH(1, ($B$20=DataEntry[S-U04])*($C20=DataEntry[S-U05])*("Tri 2"=DataEntry[S-U03]),0))</f>
        <v>0</v>
      </c>
      <c r="F20" s="593" cm="1">
        <f t="array" ref="F20">INDEX(DataEntry[S-P04],MATCH(1, ($B$20=DataEntry[S-U04])*($C20=DataEntry[S-U05])*("Tri 2"=DataEntry[S-U03]),0))</f>
        <v>0</v>
      </c>
      <c r="G20" s="805" t="str">
        <f t="shared" ref="G20:G23" si="6">IFERROR(F20/E20, "N/A")</f>
        <v>N/A</v>
      </c>
      <c r="H20" s="467" cm="1">
        <f t="array" ref="H20">INDEX(DataEntry[S-B02],MATCH(1, ($B$20=DataEntry[S-U04])*($C20=DataEntry[S-U05])*("Tri 2"=DataEntry[S-U03]),0))</f>
        <v>0</v>
      </c>
      <c r="I20" s="1026" t="s">
        <v>118</v>
      </c>
      <c r="J20" s="1044" cm="1">
        <f t="array" ref="J20">INDEX(DataEntry[S-B01],MATCH(1, ($B$20=DataEntry[S-U04])*($C20=DataEntry[S-U05])*("Tri 2"=DataEntry[S-U03]),0))</f>
        <v>0</v>
      </c>
      <c r="K20" s="1045" cm="1">
        <f t="array" ref="K20">INDEX(DataEntry[S-B04],MATCH(1, ($B$20=DataEntry[S-U04])*($C20=DataEntry[S-U05])*("Tri 2"=DataEntry[S-U03]),0))</f>
        <v>0</v>
      </c>
      <c r="L20" s="1026" t="s">
        <v>118</v>
      </c>
      <c r="M20" s="794" t="s">
        <v>118</v>
      </c>
    </row>
    <row r="21" spans="2:13" ht="15.6" customHeight="1">
      <c r="B21" s="1141"/>
      <c r="C21" s="564" t="s">
        <v>27</v>
      </c>
      <c r="D21" s="20" cm="1">
        <f t="array" ref="D21">INDEX(DataEntry[S-P02],MATCH(1, ($B$20=DataEntry[S-U04])*($C21=DataEntry[S-U05])*("Tri 2"=DataEntry[S-U03]),0))</f>
        <v>0</v>
      </c>
      <c r="E21" s="10" cm="1">
        <f t="array" ref="E21">INDEX(DataEntry[S-P01],MATCH(1, ($B$20=DataEntry[S-U04])*($C21=DataEntry[S-U05])*("Tri 2"=DataEntry[S-U03]),0))</f>
        <v>0</v>
      </c>
      <c r="F21" s="469" cm="1">
        <f t="array" ref="F21">INDEX(DataEntry[S-P04],MATCH(1, ($B$20=DataEntry[S-U04])*($C21=DataEntry[S-U05])*("Tri 2"=DataEntry[S-U03]),0))</f>
        <v>0</v>
      </c>
      <c r="G21" s="806" t="str">
        <f t="shared" si="6"/>
        <v>N/A</v>
      </c>
      <c r="H21" s="575" cm="1">
        <f t="array" ref="H21">INDEX(DataEntry[S-B02],MATCH(1, ($B$20=DataEntry[S-U04])*($C21=DataEntry[S-U05])*("Tri 2"=DataEntry[S-U03]),0))</f>
        <v>0</v>
      </c>
      <c r="I21" s="1040" t="s">
        <v>118</v>
      </c>
      <c r="J21" s="1046" cm="1">
        <f t="array" ref="J21">INDEX(DataEntry[S-B01],MATCH(1, ($B$20=DataEntry[S-U04])*($C21=DataEntry[S-U05])*("Tri 2"=DataEntry[S-U03]),0))</f>
        <v>0</v>
      </c>
      <c r="K21" s="1047" cm="1">
        <f t="array" ref="K21">INDEX(DataEntry[S-B04],MATCH(1, ($B$20=DataEntry[S-U04])*($C21=DataEntry[S-U05])*("Tri 2"=DataEntry[S-U03]),0))</f>
        <v>0</v>
      </c>
      <c r="L21" s="1040" t="s">
        <v>118</v>
      </c>
      <c r="M21" s="795" t="s">
        <v>118</v>
      </c>
    </row>
    <row r="22" spans="2:13" ht="15.6" customHeight="1">
      <c r="B22" s="1141"/>
      <c r="C22" s="564" t="s">
        <v>29</v>
      </c>
      <c r="D22" s="20" cm="1">
        <f t="array" ref="D22">INDEX(DataEntry[S-P02],MATCH(1, ($B$20=DataEntry[S-U04])*($C22=DataEntry[S-U05])*("Tri 2"=DataEntry[S-U03]),0))</f>
        <v>0</v>
      </c>
      <c r="E22" s="10" cm="1">
        <f t="array" ref="E22">INDEX(DataEntry[S-P01],MATCH(1, ($B$20=DataEntry[S-U04])*($C22=DataEntry[S-U05])*("Tri 2"=DataEntry[S-U03]),0))</f>
        <v>0</v>
      </c>
      <c r="F22" s="469" cm="1">
        <f t="array" ref="F22">INDEX(DataEntry[S-P04],MATCH(1, ($B$20=DataEntry[S-U04])*($C22=DataEntry[S-U05])*("Tri 2"=DataEntry[S-U03]),0))</f>
        <v>0</v>
      </c>
      <c r="G22" s="806" t="str">
        <f t="shared" si="6"/>
        <v>N/A</v>
      </c>
      <c r="H22" s="573" cm="1">
        <f t="array" ref="H22">INDEX(DataEntry[S-B02],MATCH(1, ($B$20=DataEntry[S-U04])*($C22=DataEntry[S-U05])*("Tri 2"=DataEntry[S-U03]),0))</f>
        <v>0</v>
      </c>
      <c r="I22" s="1040" t="s">
        <v>118</v>
      </c>
      <c r="J22" s="1046" cm="1">
        <f t="array" ref="J22">INDEX(DataEntry[S-B01],MATCH(1, ($B$20=DataEntry[S-U04])*($C22=DataEntry[S-U05])*("Tri 2"=DataEntry[S-U03]),0))</f>
        <v>0</v>
      </c>
      <c r="K22" s="1047" cm="1">
        <f t="array" ref="K22">INDEX(DataEntry[S-B04],MATCH(1, ($B$20=DataEntry[S-U04])*($C22=DataEntry[S-U05])*("Tri 2"=DataEntry[S-U03]),0))</f>
        <v>0</v>
      </c>
      <c r="L22" s="1040" t="s">
        <v>118</v>
      </c>
      <c r="M22" s="795" t="s">
        <v>118</v>
      </c>
    </row>
    <row r="23" spans="2:13" ht="15.6" customHeight="1" thickBot="1">
      <c r="B23" s="1142"/>
      <c r="C23" s="594" t="s">
        <v>34</v>
      </c>
      <c r="D23" s="595" cm="1">
        <f t="array" ref="D23">INDEX(DataEntry[S-P02],MATCH(1, ($B$20=DataEntry[S-U04])*($C23=DataEntry[S-U05])*("Tri 2"=DataEntry[S-U03]),0))</f>
        <v>0</v>
      </c>
      <c r="E23" s="590" cm="1">
        <f t="array" ref="E23">INDEX(DataEntry[S-P01],MATCH(1, ($B$20=DataEntry[S-U04])*($C23=DataEntry[S-U05])*("Tri 2"=DataEntry[S-U03]),0))</f>
        <v>0</v>
      </c>
      <c r="F23" s="596" cm="1">
        <f t="array" ref="F23">INDEX(DataEntry[S-P04],MATCH(1, ($B$20=DataEntry[S-U04])*($C23=DataEntry[S-U05])*("Tri 2"=DataEntry[S-U03]),0))</f>
        <v>0</v>
      </c>
      <c r="G23" s="807" t="str">
        <f t="shared" si="6"/>
        <v>N/A</v>
      </c>
      <c r="H23" s="468" cm="1">
        <f t="array" ref="H23">INDEX(DataEntry[S-B02],MATCH(1, ($B$20=DataEntry[S-U04])*($C23=DataEntry[S-U05])*("Tri 2"=DataEntry[S-U03]),0))</f>
        <v>0</v>
      </c>
      <c r="I23" s="1028" t="s">
        <v>118</v>
      </c>
      <c r="J23" s="1048" cm="1">
        <f t="array" ref="J23">INDEX(DataEntry[S-B01],MATCH(1, ($B$20=DataEntry[S-U04])*($C23=DataEntry[S-U05])*("Tri 2"=DataEntry[S-U03]),0))</f>
        <v>0</v>
      </c>
      <c r="K23" s="1049" cm="1">
        <f t="array" ref="K23">INDEX(DataEntry[S-B04],MATCH(1, ($B$20=DataEntry[S-U04])*($C23=DataEntry[S-U05])*("Tri 2"=DataEntry[S-U03]),0))</f>
        <v>0</v>
      </c>
      <c r="L23" s="1028" t="s">
        <v>118</v>
      </c>
      <c r="M23" s="796" t="s">
        <v>118</v>
      </c>
    </row>
    <row r="24" spans="2:13" ht="17.100000000000001" customHeight="1" thickBot="1">
      <c r="B24" s="554" t="s">
        <v>808</v>
      </c>
      <c r="C24" s="550"/>
      <c r="D24" s="470">
        <f>SUM(D20:D23)</f>
        <v>0</v>
      </c>
      <c r="E24" s="471" cm="1">
        <f t="array" ref="E24">INDEX(DataEntry[S-P01],MATCH(1, ($B$20=DataEntry[S-U04])*(""=DataEntry[S-U05])*("Tri 2"=DataEntry[S-U03]),0))</f>
        <v>0</v>
      </c>
      <c r="F24" s="471">
        <f>SUM(F20:F23)</f>
        <v>0</v>
      </c>
      <c r="G24" s="808" t="str">
        <f>IFERROR(F24/E24, "N/A")</f>
        <v>N/A</v>
      </c>
      <c r="H24" s="472">
        <f>SUM(H20:H23)</f>
        <v>0</v>
      </c>
      <c r="I24" s="1050" cm="1">
        <f t="array" ref="I24">SUMPRODUCT(DataEntry[S-B03],(DataEntry[S-U03]="Tri 1") * (DataEntry[S-U02]="Multi-Family") * (DataEntry[S-U05]&lt;&gt;""))</f>
        <v>596957.65</v>
      </c>
      <c r="J24" s="1051" cm="1">
        <f t="array" ref="J24">INDEX(DataEntry[S-B01],MATCH(1, (DataEntry[S-U03]="Tri 2") * ($B$20=DataEntry[S-U04])*(""=DataEntry[S-U05]),0))</f>
        <v>29167313.550000001</v>
      </c>
      <c r="K24" s="1051">
        <f>SUM(K20:K23)</f>
        <v>0</v>
      </c>
      <c r="L24" s="1052" cm="1">
        <f t="array" ref="L24">SUMPRODUCT(DataEntry[S-B05],(DataEntry[S-U03]="Tri 1") * (DataEntry[S-U02]="Multi-Family") * (DataEntry[S-U05]&lt;&gt;""))</f>
        <v>596957.65</v>
      </c>
      <c r="M24" s="797">
        <f>IFERROR((K24+L24)/J24, "N/A")</f>
        <v>2.0466665501321084E-2</v>
      </c>
    </row>
    <row r="25" spans="2:13" ht="17.100000000000001" customHeight="1" thickBot="1">
      <c r="B25" s="550" t="s">
        <v>183</v>
      </c>
      <c r="C25" s="550"/>
      <c r="D25" s="470">
        <f>SUM(D11,D17,D24)</f>
        <v>1597955</v>
      </c>
      <c r="E25" s="471">
        <f>SUM(E11,E17,E24)</f>
        <v>1827139.65</v>
      </c>
      <c r="F25" s="471">
        <f t="shared" ref="F25" si="7">SUM(F11,F17,F24)</f>
        <v>1597955</v>
      </c>
      <c r="G25" s="803">
        <f>IFERROR(F25/E25, "N/A")</f>
        <v>0.87456642955561725</v>
      </c>
      <c r="H25" s="472">
        <f t="shared" ref="H25:K25" si="8">SUM(H11,H17,H24)</f>
        <v>106078589.49000001</v>
      </c>
      <c r="I25" s="1050">
        <f>SUM(I11,I17,I24)</f>
        <v>29875447.369999994</v>
      </c>
      <c r="J25" s="1051">
        <f t="shared" si="8"/>
        <v>262845397.50100148</v>
      </c>
      <c r="K25" s="1051">
        <f t="shared" si="8"/>
        <v>106078589.49000001</v>
      </c>
      <c r="L25" s="1052">
        <f>SUM(L11,L17,L24)</f>
        <v>29875447.369999994</v>
      </c>
      <c r="M25" s="797">
        <f>IFERROR((K25+L25)/J25, "N/A")</f>
        <v>0.51723955660848886</v>
      </c>
    </row>
    <row r="26" spans="2:13" ht="17.100000000000001" customHeight="1" thickBot="1">
      <c r="B26" s="550" t="s">
        <v>822</v>
      </c>
      <c r="C26" s="550"/>
      <c r="D26" s="689"/>
      <c r="E26" s="690"/>
      <c r="F26" s="690"/>
      <c r="G26" s="809"/>
      <c r="H26" s="472">
        <v>4232994</v>
      </c>
      <c r="I26" s="1053"/>
      <c r="J26" s="1054"/>
      <c r="K26" s="472">
        <v>4232994</v>
      </c>
      <c r="L26" s="1055"/>
      <c r="M26" s="798"/>
    </row>
    <row r="27" spans="2:13" ht="17.100000000000001" customHeight="1" thickBot="1">
      <c r="B27" s="550" t="s">
        <v>144</v>
      </c>
      <c r="C27" s="550"/>
      <c r="D27" s="470">
        <f>SUM(D24,D17,D11)</f>
        <v>1597955</v>
      </c>
      <c r="E27" s="471">
        <f>SUM(E24,E17,E11)</f>
        <v>1827139.65</v>
      </c>
      <c r="F27" s="471">
        <f>SUM(F24,F17,F11)</f>
        <v>1597955</v>
      </c>
      <c r="G27" s="803">
        <f>IFERROR(F27/E27, "N/A")</f>
        <v>0.87456642955561725</v>
      </c>
      <c r="H27" s="472">
        <f>H25+H26</f>
        <v>110311583.49000001</v>
      </c>
      <c r="I27" s="1050">
        <f>SUM(I24,I17,I11)</f>
        <v>29875447.369999997</v>
      </c>
      <c r="J27" s="1051">
        <f t="shared" ref="J27" si="9">SUM(J24,J17,J11)</f>
        <v>262845397.50100148</v>
      </c>
      <c r="K27" s="472">
        <f>K25+K26</f>
        <v>110311583.49000001</v>
      </c>
      <c r="L27" s="1052">
        <f>SUM(L24,L17,L11)</f>
        <v>29875447.369999997</v>
      </c>
      <c r="M27" s="797">
        <f>IFERROR((K27+L27)/J27, "N/A")</f>
        <v>0.5333440577344174</v>
      </c>
    </row>
    <row r="29" spans="2:13" ht="17.25">
      <c r="B29" s="23" t="s">
        <v>186</v>
      </c>
      <c r="C29" s="24"/>
      <c r="D29" s="24"/>
      <c r="E29" s="24"/>
      <c r="F29" s="24"/>
      <c r="G29" s="24"/>
      <c r="H29" s="24"/>
      <c r="I29" s="24"/>
      <c r="J29" s="24"/>
      <c r="K29" s="24"/>
      <c r="L29" s="24"/>
      <c r="M29" s="473"/>
    </row>
    <row r="30" spans="2:13" ht="17.25">
      <c r="B30" s="25" t="s">
        <v>804</v>
      </c>
      <c r="C30" s="26"/>
      <c r="D30" s="26"/>
      <c r="E30" s="26"/>
      <c r="F30" s="26"/>
      <c r="G30" s="26"/>
      <c r="H30" s="26"/>
      <c r="I30" s="26"/>
      <c r="J30" s="26"/>
      <c r="K30" s="26"/>
      <c r="L30" s="26"/>
      <c r="M30" s="474"/>
    </row>
    <row r="31" spans="2:13" ht="17.25">
      <c r="B31" s="27" t="s">
        <v>809</v>
      </c>
    </row>
  </sheetData>
  <mergeCells count="4">
    <mergeCell ref="B3:C5"/>
    <mergeCell ref="D3:G3"/>
    <mergeCell ref="H3:M3"/>
    <mergeCell ref="B20:B23"/>
  </mergeCells>
  <pageMargins left="0.7" right="0.7" top="0.75" bottom="0.75" header="0.3" footer="0.3"/>
  <pageSetup scale="65"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C1E272-7AC8-4C5F-ACC7-5621B66516D4}">
  <sheetPr codeName="Sheet1">
    <tabColor theme="9" tint="0.59999389629810485"/>
    <pageSetUpPr fitToPage="1"/>
  </sheetPr>
  <dimension ref="B1:K31"/>
  <sheetViews>
    <sheetView zoomScale="110" zoomScaleNormal="110" workbookViewId="0">
      <pane xSplit="3" ySplit="5" topLeftCell="D6" activePane="bottomRight" state="frozen"/>
      <selection activeCell="H1" sqref="H1"/>
      <selection pane="topRight" activeCell="H1" sqref="H1"/>
      <selection pane="bottomLeft" activeCell="H1" sqref="H1"/>
      <selection pane="bottomRight" activeCell="F1" sqref="F1"/>
    </sheetView>
  </sheetViews>
  <sheetFormatPr defaultRowHeight="15"/>
  <cols>
    <col min="1" max="1" width="3.28515625" style="674" customWidth="1"/>
    <col min="2" max="2" width="23.85546875" style="674" customWidth="1"/>
    <col min="3" max="3" width="35.7109375" style="674" customWidth="1"/>
    <col min="4" max="6" width="13.7109375" style="674" customWidth="1"/>
    <col min="7" max="7" width="11.85546875" style="674" customWidth="1"/>
    <col min="8" max="11" width="13.7109375" style="674" customWidth="1"/>
    <col min="12" max="16384" width="9.140625" style="674"/>
  </cols>
  <sheetData>
    <row r="1" spans="2:11" ht="15.75">
      <c r="B1" s="507" t="s">
        <v>801</v>
      </c>
    </row>
    <row r="2" spans="2:11" ht="16.5" thickBot="1">
      <c r="B2" s="507" t="str">
        <f>'AP D - Qtr E&amp;G Business'!B2</f>
        <v>For Period Ending PY4-Q1</v>
      </c>
    </row>
    <row r="3" spans="2:11" ht="15.75" thickBot="1">
      <c r="B3" s="1128" t="s">
        <v>149</v>
      </c>
      <c r="C3" s="1129"/>
      <c r="D3" s="1143" t="s">
        <v>148</v>
      </c>
      <c r="E3" s="1144"/>
      <c r="F3" s="1144"/>
      <c r="G3" s="1144"/>
      <c r="H3" s="1144"/>
      <c r="I3" s="1144"/>
      <c r="J3" s="1144"/>
      <c r="K3" s="1145"/>
    </row>
    <row r="4" spans="2:11">
      <c r="B4" s="1130"/>
      <c r="C4" s="1131"/>
      <c r="D4" s="237" t="s">
        <v>748</v>
      </c>
      <c r="E4" s="238" t="s">
        <v>160</v>
      </c>
      <c r="F4" s="238" t="s">
        <v>713</v>
      </c>
      <c r="G4" s="239" t="s">
        <v>747</v>
      </c>
      <c r="H4" s="238" t="s">
        <v>746</v>
      </c>
      <c r="I4" s="240" t="s">
        <v>162</v>
      </c>
      <c r="J4" s="238" t="s">
        <v>163</v>
      </c>
      <c r="K4" s="654" t="s">
        <v>714</v>
      </c>
    </row>
    <row r="5" spans="2:11" ht="72.95" customHeight="1" thickBot="1">
      <c r="B5" s="1132"/>
      <c r="C5" s="1133"/>
      <c r="D5" s="2" t="s">
        <v>171</v>
      </c>
      <c r="E5" s="1" t="s">
        <v>172</v>
      </c>
      <c r="F5" s="1" t="s">
        <v>173</v>
      </c>
      <c r="G5" s="241" t="s">
        <v>174</v>
      </c>
      <c r="H5" s="1" t="s">
        <v>810</v>
      </c>
      <c r="I5" s="3" t="s">
        <v>175</v>
      </c>
      <c r="J5" s="3" t="s">
        <v>176</v>
      </c>
      <c r="K5" s="655" t="s">
        <v>177</v>
      </c>
    </row>
    <row r="6" spans="2:11" ht="18" thickBot="1">
      <c r="B6" s="550" t="s">
        <v>178</v>
      </c>
      <c r="C6" s="551" t="s">
        <v>805</v>
      </c>
      <c r="D6" s="453"/>
      <c r="E6" s="246"/>
      <c r="F6" s="246"/>
      <c r="G6" s="246"/>
      <c r="H6" s="246"/>
      <c r="I6" s="246"/>
      <c r="J6" s="246"/>
      <c r="K6" s="452"/>
    </row>
    <row r="7" spans="2:11" ht="15.75" thickBot="1">
      <c r="B7" s="552" t="s">
        <v>4</v>
      </c>
      <c r="C7" s="576" t="s">
        <v>4</v>
      </c>
      <c r="D7" s="656" cm="1">
        <f t="array" ref="D7">INDEX(DataEntry[E-E02],MATCH(1, (DataEntry[S-U03]="Tri 2") * ($B$7=DataEntry[S-U04])*($C7=DataEntry[S-U05]),0))</f>
        <v>8326.768390038078</v>
      </c>
      <c r="E7" s="638" cm="1">
        <f t="array" ref="E7">INDEX(DataEntry[E-E01],MATCH(1, ($B$7=DataEntry[S-U04])*($C7=DataEntry[S-U05]),0))</f>
        <v>16905.404338982025</v>
      </c>
      <c r="F7" s="16" cm="1">
        <f t="array" ref="F7">INDEX(DataEntry[E-E06],MATCH(1, (DataEntry[S-U03]="Tri 2") * ($B$7=DataEntry[S-U04])*($C7=DataEntry[S-U05]),0))</f>
        <v>8326.768390038078</v>
      </c>
      <c r="G7" s="599">
        <f t="shared" ref="G7" si="0">IFERROR(F7/E7, "N/A")</f>
        <v>0.49255067924269963</v>
      </c>
      <c r="H7" s="16" cm="1">
        <f t="array" ref="H7">INDEX(DataEntry[E-E07],MATCH(1, (DataEntry[S-U03]="Tri 2") * ($B$7=DataEntry[S-U04])*($C7=DataEntry[S-U05]),0))</f>
        <v>9100.3251999999993</v>
      </c>
      <c r="I7" s="609" cm="1">
        <f t="array" ref="I7">INDEX(DataEntry[E-E13],MATCH(1, (DataEntry[S-U03]="Tri 2") * ($B$7=DataEntry[S-U04])*($C7=DataEntry[S-U05]),0))</f>
        <v>0.70863714098300001</v>
      </c>
      <c r="J7" s="610" cm="1">
        <f t="array" ref="J7">INDEX(DataEntry[E-E03],MATCH(1, (DataEntry[S-U03]="Tri 2") * ($B$7=DataEntry[S-U04])*($C7=DataEntry[S-U05]),0))</f>
        <v>42738.356204850003</v>
      </c>
      <c r="K7" s="640" cm="1">
        <f t="array" ref="K7">INDEX(DataEntry[E-E08],MATCH(1, (DataEntry[S-U03]="Tri 2") * ($B$7=DataEntry[S-U04])*($C7=DataEntry[S-U05]),0))</f>
        <v>42738.356204850003</v>
      </c>
    </row>
    <row r="8" spans="2:11">
      <c r="B8" s="198" t="s">
        <v>111</v>
      </c>
      <c r="C8" s="560" t="s">
        <v>111</v>
      </c>
      <c r="D8" s="607" cm="1">
        <f t="array" ref="D8">INDEX(DataEntry[E-E02],MATCH(1, (DataEntry[S-U03]="Tri 2") * ($B$8=DataEntry[S-U04])*($C8=DataEntry[S-U05]),0))</f>
        <v>2234.7272829147355</v>
      </c>
      <c r="E8" s="608" cm="1">
        <f t="array" ref="E8">INDEX(DataEntry[E-E01],MATCH(1, (DataEntry[S-U03]="Tri 2") * ($B$8=DataEntry[S-U04])*($C8=DataEntry[S-U05]),0))</f>
        <v>8118.3732985974921</v>
      </c>
      <c r="F8" s="16" cm="1">
        <f t="array" ref="F8">INDEX(DataEntry[E-E06],MATCH(1, (DataEntry[S-U03]="Tri 2") * ($B$8=DataEntry[S-U04])*($C8=DataEntry[S-U05]),0))</f>
        <v>2234.7272829147355</v>
      </c>
      <c r="G8" s="235">
        <f t="shared" ref="G8:G11" si="1">IFERROR(F8/E8, "N/A")</f>
        <v>0.2752678647212245</v>
      </c>
      <c r="H8" s="16" cm="1">
        <f t="array" ref="H8">INDEX(DataEntry[E-E07],MATCH(1, (DataEntry[S-U03]="Tri 2") * ($B$8=DataEntry[S-U04])*($C8=DataEntry[S-U05]),0))</f>
        <v>2442.3334</v>
      </c>
      <c r="I8" s="609" cm="1">
        <f t="array" ref="I8">INDEX(DataEntry[E-E13],MATCH(1, (DataEntry[S-U03]="Tri 2") * ($B$8=DataEntry[S-U04])*($C8=DataEntry[S-U05]),0))</f>
        <v>0.33053355742000001</v>
      </c>
      <c r="J8" s="610" cm="1">
        <f t="array" ref="J8">INDEX(DataEntry[E-E03],MATCH(1, (DataEntry[S-U03]="Tri 2") * ($B$8=DataEntry[S-U04])*($C8=DataEntry[S-U05]),0))</f>
        <v>27820.5670235</v>
      </c>
      <c r="K8" s="640" cm="1">
        <f t="array" ref="K8">INDEX(DataEntry[E-E08],MATCH(1, (DataEntry[S-U03]="Tri 2") * ($B$8=DataEntry[S-U04])*($C8=DataEntry[S-U05]),0))</f>
        <v>27820.5670235</v>
      </c>
    </row>
    <row r="9" spans="2:11" ht="30.75" thickBot="1">
      <c r="B9" s="443" t="s">
        <v>112</v>
      </c>
      <c r="C9" s="561" t="s">
        <v>179</v>
      </c>
      <c r="D9" s="611" cm="1">
        <f t="array" ref="D9">INDEX(DataEntry[E-E02],MATCH(1, (DataEntry[S-U03]="Tri 2") * ($B$9=DataEntry[S-U04])*("Moderate Income Weatherization"=DataEntry[S-U05]),0))</f>
        <v>8.7805719310537214</v>
      </c>
      <c r="E9" s="612" cm="1">
        <f t="array" ref="E9">INDEX(DataEntry[E-E01],MATCH(1, (DataEntry[S-U03]="Tri 2") * ($B$9=DataEntry[S-U04])*("Moderate Income Weatherization"=DataEntry[S-U05]),0))</f>
        <v>1375.0144975754088</v>
      </c>
      <c r="F9" s="242" cm="1">
        <f t="array" ref="F9">INDEX(DataEntry[E-E06],MATCH(1, (DataEntry[S-U03]="Tri 2") * ($B$9=DataEntry[S-U04])*("Moderate Income Weatherization"=DataEntry[S-U05]),0))</f>
        <v>8.7805719310537214</v>
      </c>
      <c r="G9" s="14">
        <f t="shared" si="1"/>
        <v>6.385803165375117E-3</v>
      </c>
      <c r="H9" s="242" cm="1">
        <f t="array" ref="H9">INDEX(DataEntry[E-E07],MATCH(1, (DataEntry[S-U03]="Tri 2") * ($B$9=DataEntry[S-U04])*("Moderate Income Weatherization"=DataEntry[S-U05]),0))</f>
        <v>9.5962999999999994</v>
      </c>
      <c r="I9" s="613" cm="1">
        <f t="array" ref="I9">INDEX(DataEntry[E-E13],MATCH(1, (DataEntry[S-U03]="Tri 2") * ($B$9=DataEntry[S-U04])*("Moderate Income Weatherization"=DataEntry[S-U05]),0))</f>
        <v>2.7982863599999995E-3</v>
      </c>
      <c r="J9" s="614" cm="1">
        <f t="array" ref="J9">INDEX(DataEntry[E-E03],MATCH(1, (DataEntry[S-U03]="Tri 2") * ($B$9=DataEntry[S-U04])*("Moderate Income Weatherization"=DataEntry[S-U05]),0))</f>
        <v>72.730320808000002</v>
      </c>
      <c r="K9" s="653" cm="1">
        <f t="array" ref="K9">INDEX(DataEntry[E-E08],MATCH(1, (DataEntry[S-U03]="Tri 2") * ($B$9=DataEntry[S-U04])*("Moderate Income Weatherization"=DataEntry[S-U05]),0))</f>
        <v>72.730320808000002</v>
      </c>
    </row>
    <row r="10" spans="2:11" ht="17.25" customHeight="1" thickBot="1">
      <c r="B10" s="552" t="s">
        <v>24</v>
      </c>
      <c r="C10" s="253" t="s">
        <v>24</v>
      </c>
      <c r="D10" s="615" cm="1">
        <f t="array" ref="D10">INDEX(DataEntry[E-E02],MATCH(1, (DataEntry[S-U03]="Tri 2") * ($B$10=DataEntry[S-U04])*($C10=DataEntry[S-U05]),0))</f>
        <v>12046.371999999999</v>
      </c>
      <c r="E10" s="616" cm="1">
        <f t="array" ref="E10">INDEX(DataEntry[E-E01],MATCH(1, (DataEntry[S-U03]="Tri 2") * ($B$10=DataEntry[S-U04])*($C10=DataEntry[S-U05]),0))</f>
        <v>30189.169880337366</v>
      </c>
      <c r="F10" s="601" cm="1">
        <f t="array" ref="F10">INDEX(DataEntry[E-E06],MATCH(1, (DataEntry[S-U03]="Tri 2") * ($B$10=DataEntry[S-U04])*($C10=DataEntry[S-U05]),0))</f>
        <v>12046.371999999999</v>
      </c>
      <c r="G10" s="617">
        <f t="shared" si="1"/>
        <v>0.39902958735695387</v>
      </c>
      <c r="H10" s="602" cm="1">
        <f t="array" ref="H10">INDEX(DataEntry[E-E07],MATCH(1, (DataEntry[S-U03]="Tri 2") * ($B$10=DataEntry[S-U04])*($C10=DataEntry[S-U05]),0))</f>
        <v>13165.48</v>
      </c>
      <c r="I10" s="618" cm="1">
        <f t="array" ref="I10">INDEX(DataEntry[E-E13],MATCH(1, (DataEntry[S-U03]="Tri 2") * ($B$10=DataEntry[S-U04])*($C10=DataEntry[S-U05]),0))</f>
        <v>0</v>
      </c>
      <c r="J10" s="616" cm="1">
        <f t="array" ref="J10">INDEX(DataEntry[E-E03],MATCH(1, (DataEntry[S-U03]="Tri 2") * ($B$10=DataEntry[S-U04])*($C10=DataEntry[S-U05]),0))</f>
        <v>12046.371999999999</v>
      </c>
      <c r="K10" s="657" cm="1">
        <f t="array" ref="K10">INDEX(DataEntry[E-E08],MATCH(1, (DataEntry[S-U03]="Tri 2") * ($B$10=DataEntry[S-U04])*($C10=DataEntry[S-U05]),0))</f>
        <v>12046.371999999999</v>
      </c>
    </row>
    <row r="11" spans="2:11" ht="15.75" thickBot="1">
      <c r="B11" s="553" t="s">
        <v>806</v>
      </c>
      <c r="C11" s="553"/>
      <c r="D11" s="619">
        <f>SUM(D7:D10)</f>
        <v>22616.648244883865</v>
      </c>
      <c r="E11" s="246">
        <f t="shared" ref="E11:F11" si="2">SUM(E7:E10)</f>
        <v>56587.962015492289</v>
      </c>
      <c r="F11" s="243">
        <f t="shared" si="2"/>
        <v>22616.648244883865</v>
      </c>
      <c r="G11" s="252">
        <f t="shared" si="1"/>
        <v>0.39967242924726681</v>
      </c>
      <c r="H11" s="243">
        <f t="shared" ref="H11:K11" si="3">SUM(H7:H10)</f>
        <v>24717.734899999996</v>
      </c>
      <c r="I11" s="245">
        <f t="shared" si="3"/>
        <v>1.041968984763</v>
      </c>
      <c r="J11" s="246">
        <f t="shared" si="3"/>
        <v>82678.025549158003</v>
      </c>
      <c r="K11" s="452">
        <f t="shared" si="3"/>
        <v>82678.025549158003</v>
      </c>
    </row>
    <row r="12" spans="2:11" ht="15.75" thickBot="1">
      <c r="B12" s="555"/>
      <c r="C12" s="556"/>
      <c r="D12" s="620"/>
      <c r="E12" s="621"/>
      <c r="F12" s="621"/>
      <c r="G12" s="622"/>
      <c r="H12" s="621"/>
      <c r="I12" s="623"/>
      <c r="J12" s="624"/>
      <c r="K12" s="658"/>
    </row>
    <row r="13" spans="2:11" ht="18" thickBot="1">
      <c r="B13" s="584" t="s">
        <v>180</v>
      </c>
      <c r="C13" s="551" t="s">
        <v>805</v>
      </c>
      <c r="D13" s="619"/>
      <c r="E13" s="246"/>
      <c r="F13" s="243"/>
      <c r="G13" s="244"/>
      <c r="H13" s="243"/>
      <c r="I13" s="248"/>
      <c r="J13" s="246"/>
      <c r="K13" s="452"/>
    </row>
    <row r="14" spans="2:11">
      <c r="B14" s="560" t="s">
        <v>27</v>
      </c>
      <c r="C14" s="560" t="s">
        <v>27</v>
      </c>
      <c r="D14" s="626" cm="1">
        <f t="array" ref="D14">INDEX(DataEntry[E-E02],MATCH(1, ($B14=DataEntry[S-U04])*($C14=DataEntry[S-U05])*("Tri 2"=DataEntry[S-U03]),0))</f>
        <v>0</v>
      </c>
      <c r="E14" s="627" cm="1">
        <f t="array" ref="E14">INDEX(DataEntry[E-E01],MATCH(1, ($B14=DataEntry[S-U04])*($C14=DataEntry[S-U05])*("Tri 2"=DataEntry[S-U03]),0))</f>
        <v>0</v>
      </c>
      <c r="F14" s="247" cm="1">
        <f t="array" ref="F14">INDEX(DataEntry[E-E06],MATCH(1, ($B14=DataEntry[S-U04])*($C14=DataEntry[S-U05])*("Tri 2"=DataEntry[S-U03]),0))</f>
        <v>0</v>
      </c>
      <c r="G14" s="18" t="str">
        <f t="shared" ref="G14:G17" si="4">IFERROR(F14/E14, "N/A")</f>
        <v>N/A</v>
      </c>
      <c r="H14" s="626" cm="1">
        <f t="array" ref="H14">INDEX(DataEntry[E-E07],MATCH(1, ($B14=DataEntry[S-U04])*($C14=DataEntry[S-U05])*("Tri 2"=DataEntry[S-U03]),0))</f>
        <v>0</v>
      </c>
      <c r="I14" s="628" cm="1">
        <f t="array" ref="I14">INDEX(DataEntry[E-E13],MATCH(1, ($B14=DataEntry[S-U04])*($C14=DataEntry[S-U05])*("Tri 2"=DataEntry[S-U03]),0))</f>
        <v>0</v>
      </c>
      <c r="J14" s="606" cm="1">
        <f t="array" ref="J14">INDEX(DataEntry[E-E03],MATCH(1, ($B14=DataEntry[S-U04])*($C14=DataEntry[S-U05])*("Tri 2"=DataEntry[S-U03]),0))</f>
        <v>0</v>
      </c>
      <c r="K14" s="659" cm="1">
        <f t="array" ref="K14">INDEX(DataEntry[E-E08],MATCH(1, ($B14=DataEntry[S-U04])*($C14=DataEntry[S-U05])*("Tri 2"=DataEntry[S-U03]),0))</f>
        <v>0</v>
      </c>
    </row>
    <row r="15" spans="2:11" ht="15" customHeight="1">
      <c r="B15" s="253" t="s">
        <v>29</v>
      </c>
      <c r="C15" s="253" t="s">
        <v>29</v>
      </c>
      <c r="D15" s="604" cm="1">
        <f t="array" ref="D15">INDEX(DataEntry[E-E02],MATCH(1, ($B15=DataEntry[S-U04])*($C15=DataEntry[S-U05])*("Tri 2"=DataEntry[S-U03]),0))</f>
        <v>0</v>
      </c>
      <c r="E15" s="627" cm="1">
        <f t="array" ref="E15">INDEX(DataEntry[E-E01],MATCH(1, ($B15=DataEntry[S-U04])*($C15=DataEntry[S-U05])*("Tri 2"=DataEntry[S-U03]),0))</f>
        <v>132170.19897560563</v>
      </c>
      <c r="F15" s="8" cm="1">
        <f t="array" ref="F15">INDEX(DataEntry[E-E06],MATCH(1, ($B15=DataEntry[S-U04])*($C15=DataEntry[S-U05])*("Tri 2"=DataEntry[S-U03]),0))</f>
        <v>0</v>
      </c>
      <c r="G15" s="18">
        <f t="shared" si="4"/>
        <v>0</v>
      </c>
      <c r="H15" s="629" cm="1">
        <f t="array" ref="H15">INDEX(DataEntry[E-E07],MATCH(1, ($B15=DataEntry[S-U04])*($C15=DataEntry[S-U05])*("Tri 2"=DataEntry[S-U03]),0))</f>
        <v>0</v>
      </c>
      <c r="I15" s="628" cm="1">
        <f t="array" ref="I15">INDEX(DataEntry[E-E13],MATCH(1, ($B15=DataEntry[S-U04])*($C15=DataEntry[S-U05])*("Tri 2"=DataEntry[S-U03]),0))</f>
        <v>0</v>
      </c>
      <c r="J15" s="9" cm="1">
        <f t="array" ref="J15">INDEX(DataEntry[E-E03],MATCH(1, ($B15=DataEntry[S-U04])*($C15=DataEntry[S-U05])*("Tri 2"=DataEntry[S-U03]),0))</f>
        <v>0</v>
      </c>
      <c r="K15" s="660" cm="1">
        <f t="array" ref="K15">INDEX(DataEntry[E-E08],MATCH(1, ($B15=DataEntry[S-U04])*($C15=DataEntry[S-U05])*("Tri 2"=DataEntry[S-U03]),0))</f>
        <v>0</v>
      </c>
    </row>
    <row r="16" spans="2:11" ht="15.75" thickBot="1">
      <c r="B16" s="557" t="s">
        <v>30</v>
      </c>
      <c r="C16" s="562" t="s">
        <v>30</v>
      </c>
      <c r="D16" s="631" cm="1">
        <f t="array" ref="D16">INDEX(DataEntry[E-E02],MATCH(1, ($B16=DataEntry[S-U04])*($C16=DataEntry[S-U05])*("Tri 2"=DataEntry[S-U03]),0))</f>
        <v>0</v>
      </c>
      <c r="E16" s="632" cm="1">
        <f t="array" ref="E16">INDEX(DataEntry[E-E01],MATCH(1, ($B16=DataEntry[S-U04])*($C16=DataEntry[S-U05])*("Tri 2"=DataEntry[S-U03]),0))</f>
        <v>0</v>
      </c>
      <c r="F16" s="633" cm="1">
        <f t="array" ref="F16">INDEX(DataEntry[E-E06],MATCH(1, ($B16=DataEntry[S-U04])*($C16=DataEntry[S-U05])*("Tri 2"=DataEntry[S-U03]),0))</f>
        <v>0</v>
      </c>
      <c r="G16" s="18" t="str">
        <f t="shared" si="4"/>
        <v>N/A</v>
      </c>
      <c r="H16" s="633" cm="1">
        <f t="array" ref="H16">INDEX(DataEntry[E-E07],MATCH(1, ($B16=DataEntry[S-U04])*($C16=DataEntry[S-U05])*("Tri 2"=DataEntry[S-U03]),0))</f>
        <v>0</v>
      </c>
      <c r="I16" s="634" cm="1">
        <f t="array" ref="I16">INDEX(DataEntry[E-E13],MATCH(1, ($B16=DataEntry[S-U04])*($C16=DataEntry[S-U05])*("Tri 2"=DataEntry[S-U03]),0))</f>
        <v>0</v>
      </c>
      <c r="J16" s="633" cm="1">
        <f t="array" ref="J16">INDEX(DataEntry[E-E03],MATCH(1, ($B16=DataEntry[S-U04])*($C16=DataEntry[S-U05])*("Tri 2"=DataEntry[S-U03]),0))</f>
        <v>0</v>
      </c>
      <c r="K16" s="661" cm="1">
        <f t="array" ref="K16">INDEX(DataEntry[E-E08],MATCH(1, ($B16=DataEntry[S-U04])*($C16=DataEntry[S-U05])*("Tri 2"=DataEntry[S-U03]),0))</f>
        <v>0</v>
      </c>
    </row>
    <row r="17" spans="2:11" ht="15.75" thickBot="1">
      <c r="B17" s="554" t="s">
        <v>807</v>
      </c>
      <c r="C17" s="563"/>
      <c r="D17" s="453">
        <f>SUM(D14:D16)</f>
        <v>0</v>
      </c>
      <c r="E17" s="246">
        <f>SUM(E14:E16)</f>
        <v>132170.19897560563</v>
      </c>
      <c r="F17" s="246">
        <f>SUM(F14:F16)</f>
        <v>0</v>
      </c>
      <c r="G17" s="252">
        <f t="shared" si="4"/>
        <v>0</v>
      </c>
      <c r="H17" s="250">
        <f t="shared" ref="H17:I17" si="5">SUM(H14:H16)</f>
        <v>0</v>
      </c>
      <c r="I17" s="251">
        <f t="shared" si="5"/>
        <v>0</v>
      </c>
      <c r="J17" s="246">
        <f>SUM(J14:J16)</f>
        <v>0</v>
      </c>
      <c r="K17" s="452">
        <f>SUM(K14:K16)</f>
        <v>0</v>
      </c>
    </row>
    <row r="18" spans="2:11" ht="15.75" thickBot="1">
      <c r="B18" s="555"/>
      <c r="C18" s="556"/>
      <c r="D18" s="620"/>
      <c r="E18" s="621"/>
      <c r="F18" s="621"/>
      <c r="G18" s="622"/>
      <c r="H18" s="621"/>
      <c r="I18" s="635"/>
      <c r="J18" s="624"/>
      <c r="K18" s="658"/>
    </row>
    <row r="19" spans="2:11" ht="18" thickBot="1">
      <c r="B19" s="584" t="s">
        <v>181</v>
      </c>
      <c r="C19" s="551" t="s">
        <v>805</v>
      </c>
      <c r="D19" s="619"/>
      <c r="E19" s="246"/>
      <c r="F19" s="243"/>
      <c r="G19" s="244"/>
      <c r="H19" s="243"/>
      <c r="I19" s="249"/>
      <c r="J19" s="246"/>
      <c r="K19" s="452"/>
    </row>
    <row r="20" spans="2:11" ht="15.6" customHeight="1">
      <c r="B20" s="1140" t="s">
        <v>113</v>
      </c>
      <c r="C20" s="591" t="s">
        <v>182</v>
      </c>
      <c r="D20" s="637" cm="1">
        <f t="array" ref="D20">INDEX(DataEntry[E-E02],MATCH(1, ($B$20=DataEntry[S-U04])*($C20=DataEntry[S-U05])*("Tri 2"=DataEntry[S-U03]),0))</f>
        <v>0</v>
      </c>
      <c r="E20" s="638" cm="1">
        <f t="array" ref="E20">INDEX(DataEntry[E-E01],MATCH(1, ($B$20=DataEntry[S-U04])*($C20=DataEntry[S-U05])*("Tri 2"=DataEntry[S-U03]),0))</f>
        <v>0</v>
      </c>
      <c r="F20" s="16" cm="1">
        <f t="array" ref="F20">INDEX(DataEntry[E-E06],MATCH(1, ($B$20=DataEntry[S-U04])*($C20=DataEntry[S-U05])*("Tri 2"=DataEntry[S-U03]),0))</f>
        <v>0</v>
      </c>
      <c r="G20" s="599" t="str">
        <f t="shared" ref="G20:G25" si="6">IFERROR(F20/E20, "N/A")</f>
        <v>N/A</v>
      </c>
      <c r="H20" s="16" cm="1">
        <f t="array" ref="H20">INDEX(DataEntry[E-E07],MATCH(1, ($B$20=DataEntry[S-U04])*($C20=DataEntry[S-U05])*("Tri 2"=DataEntry[S-U03]),0))</f>
        <v>0</v>
      </c>
      <c r="I20" s="639" cm="1">
        <f t="array" ref="I20">INDEX(DataEntry[E-E13],MATCH(1, ($B$20=DataEntry[S-U04])*($C20=DataEntry[S-U05])*("Tri 2"=DataEntry[S-U03]),0))</f>
        <v>0</v>
      </c>
      <c r="J20" s="610" cm="1">
        <f t="array" ref="J20">INDEX(DataEntry[E-E03],MATCH(1, ($B$20=DataEntry[S-U04])*($C20=DataEntry[S-U05])*("Tri 2"=DataEntry[S-U03]),0))</f>
        <v>0</v>
      </c>
      <c r="K20" s="640" cm="1">
        <f t="array" ref="K20">INDEX(DataEntry[E-E08],MATCH(1, ($B$20=DataEntry[S-U04])*($C20=DataEntry[S-U05])*("Tri 2"=DataEntry[S-U03]),0))</f>
        <v>0</v>
      </c>
    </row>
    <row r="21" spans="2:11" ht="15.6" customHeight="1">
      <c r="B21" s="1141"/>
      <c r="C21" s="564" t="s">
        <v>27</v>
      </c>
      <c r="D21" s="642" cm="1">
        <f t="array" ref="D21">INDEX(DataEntry[E-E02],MATCH(1, ($B$20=DataEntry[S-U04])*($C21=DataEntry[S-U05])*("Tri 2"=DataEntry[S-U03]),0))</f>
        <v>0</v>
      </c>
      <c r="E21" s="605" cm="1">
        <f t="array" ref="E21">INDEX(DataEntry[E-E01],MATCH(1, ($B$20=DataEntry[S-U04])*($C21=DataEntry[S-U05])*("Tri 2"=DataEntry[S-U03]),0))</f>
        <v>0</v>
      </c>
      <c r="F21" s="8" cm="1">
        <f t="array" ref="F21">INDEX(DataEntry[E-E06],MATCH(1, ($B$20=DataEntry[S-U04])*($C21=DataEntry[S-U05])*("Tri 2"=DataEntry[S-U03]),0))</f>
        <v>0</v>
      </c>
      <c r="G21" s="234" t="str">
        <f t="shared" si="6"/>
        <v>N/A</v>
      </c>
      <c r="H21" s="8" cm="1">
        <f t="array" ref="H21">INDEX(DataEntry[E-E07],MATCH(1, ($B$20=DataEntry[S-U04])*($C21=DataEntry[S-U05])*("Tri 2"=DataEntry[S-U03]),0))</f>
        <v>0</v>
      </c>
      <c r="I21" s="643" cm="1">
        <f t="array" ref="I21">INDEX(DataEntry[E-E13],MATCH(1, ($B$20=DataEntry[S-U04])*($C21=DataEntry[S-U05])*("Tri 2"=DataEntry[S-U03]),0))</f>
        <v>0</v>
      </c>
      <c r="J21" s="644" cm="1">
        <f t="array" ref="J21">INDEX(DataEntry[E-E03],MATCH(1, ($B$20=DataEntry[S-U04])*($C21=DataEntry[S-U05])*("Tri 2"=DataEntry[S-U03]),0))</f>
        <v>0</v>
      </c>
      <c r="K21" s="645" cm="1">
        <f t="array" ref="K21">INDEX(DataEntry[E-E08],MATCH(1, ($B$20=DataEntry[S-U04])*($C21=DataEntry[S-U05])*("Tri 2"=DataEntry[S-U03]),0))</f>
        <v>0</v>
      </c>
    </row>
    <row r="22" spans="2:11" ht="15.6" customHeight="1">
      <c r="B22" s="1141"/>
      <c r="C22" s="564" t="s">
        <v>29</v>
      </c>
      <c r="D22" s="646" cm="1">
        <f t="array" ref="D22">INDEX(DataEntry[E-E02],MATCH(1, ($B$20=DataEntry[S-U04])*($C22=DataEntry[S-U05])*("Tri 2"=DataEntry[S-U03]),0))</f>
        <v>0</v>
      </c>
      <c r="E22" s="647" cm="1">
        <f t="array" ref="E22">INDEX(DataEntry[E-E01],MATCH(1, ($B$20=DataEntry[S-U04])*($C22=DataEntry[S-U05])*("Tri 2"=DataEntry[S-U03]),0))</f>
        <v>0</v>
      </c>
      <c r="F22" s="9" cm="1">
        <f t="array" ref="F22">INDEX(DataEntry[E-E06],MATCH(1, ($B$20=DataEntry[S-U04])*($C22=DataEntry[S-U05])*("Tri 2"=DataEntry[S-U03]),0))</f>
        <v>0</v>
      </c>
      <c r="G22" s="11" t="str">
        <f t="shared" si="6"/>
        <v>N/A</v>
      </c>
      <c r="H22" s="9" cm="1">
        <f t="array" ref="H22">INDEX(DataEntry[E-E07],MATCH(1, ($B$20=DataEntry[S-U04])*($C22=DataEntry[S-U05])*("Tri 2"=DataEntry[S-U03]),0))</f>
        <v>0</v>
      </c>
      <c r="I22" s="648" cm="1">
        <f t="array" ref="I22">INDEX(DataEntry[E-E13],MATCH(1, ($B$20=DataEntry[S-U04])*($C22=DataEntry[S-U05])*("Tri 2"=DataEntry[S-U03]),0))</f>
        <v>0</v>
      </c>
      <c r="J22" s="644" cm="1">
        <f t="array" ref="J22">INDEX(DataEntry[E-E03],MATCH(1, ($B$20=DataEntry[S-U04])*($C22=DataEntry[S-U05])*("Tri 2"=DataEntry[S-U03]),0))</f>
        <v>0</v>
      </c>
      <c r="K22" s="645" cm="1">
        <f t="array" ref="K22">INDEX(DataEntry[E-E08],MATCH(1, ($B$20=DataEntry[S-U04])*($C22=DataEntry[S-U05])*("Tri 2"=DataEntry[S-U03]),0))</f>
        <v>0</v>
      </c>
    </row>
    <row r="23" spans="2:11" ht="15.6" customHeight="1" thickBot="1">
      <c r="B23" s="1142"/>
      <c r="C23" s="594" t="s">
        <v>34</v>
      </c>
      <c r="D23" s="650" cm="1">
        <f t="array" ref="D23">INDEX(DataEntry[E-E02],MATCH(1, ($B$20=DataEntry[S-U04])*($C23=DataEntry[S-U05])*("Tri 2"=DataEntry[S-U03]),0))</f>
        <v>0</v>
      </c>
      <c r="E23" s="651" cm="1">
        <f t="array" ref="E23">INDEX(DataEntry[E-E01],MATCH(1, ($B$20=DataEntry[S-U04])*($C23=DataEntry[S-U05])*("Tri 2"=DataEntry[S-U03]),0))</f>
        <v>0</v>
      </c>
      <c r="F23" s="242" cm="1">
        <f t="array" ref="F23">INDEX(DataEntry[E-E06],MATCH(1, ($B$20=DataEntry[S-U04])*($C23=DataEntry[S-U05])*("Tri 2"=DataEntry[S-U03]),0))</f>
        <v>0</v>
      </c>
      <c r="G23" s="600" t="str">
        <f t="shared" si="6"/>
        <v>N/A</v>
      </c>
      <c r="H23" s="242" cm="1">
        <f t="array" ref="H23">INDEX(DataEntry[E-E07],MATCH(1, ($B$20=DataEntry[S-U04])*($C23=DataEntry[S-U05])*("Tri 2"=DataEntry[S-U03]),0))</f>
        <v>0</v>
      </c>
      <c r="I23" s="652" cm="1">
        <f t="array" ref="I23">INDEX(DataEntry[E-E13],MATCH(1, ($B$20=DataEntry[S-U04])*($C23=DataEntry[S-U05])*("Tri 2"=DataEntry[S-U03]),0))</f>
        <v>0</v>
      </c>
      <c r="J23" s="614" cm="1">
        <f t="array" ref="J23">INDEX(DataEntry[E-E03],MATCH(1, ($B$20=DataEntry[S-U04])*($C23=DataEntry[S-U05])*("Tri 2"=DataEntry[S-U03]),0))</f>
        <v>0</v>
      </c>
      <c r="K23" s="653" cm="1">
        <f t="array" ref="K23">INDEX(DataEntry[E-E08],MATCH(1, ($B$20=DataEntry[S-U04])*($C23=DataEntry[S-U05])*("Tri 2"=DataEntry[S-U03]),0))</f>
        <v>0</v>
      </c>
    </row>
    <row r="24" spans="2:11" ht="15.75" thickBot="1">
      <c r="B24" s="597" t="s">
        <v>808</v>
      </c>
      <c r="C24" s="598"/>
      <c r="D24" s="453">
        <f>SUM(D20:D23)</f>
        <v>0</v>
      </c>
      <c r="E24" s="246" cm="1">
        <f t="array" ref="E24">INDEX(DataEntry[E-E01],MATCH(1, (DataEntry[S-U03]="Tri 2") * ($B$20=DataEntry[S-U04])*(""=DataEntry[S-U05]),0))</f>
        <v>459.11363344162089</v>
      </c>
      <c r="F24" s="246">
        <f>SUM(F20:F23)</f>
        <v>0</v>
      </c>
      <c r="G24" s="252">
        <f t="shared" si="6"/>
        <v>0</v>
      </c>
      <c r="H24" s="246">
        <f t="shared" ref="H24:I24" si="7">SUM(H20:H23)</f>
        <v>0</v>
      </c>
      <c r="I24" s="251">
        <f t="shared" si="7"/>
        <v>0</v>
      </c>
      <c r="J24" s="246">
        <f>SUM(J20:J23)</f>
        <v>0</v>
      </c>
      <c r="K24" s="452">
        <f>SUM(K20:K23)</f>
        <v>0</v>
      </c>
    </row>
    <row r="25" spans="2:11" ht="15.75" thickBot="1">
      <c r="B25" s="558" t="s">
        <v>183</v>
      </c>
      <c r="C25" s="559"/>
      <c r="D25" s="453">
        <f t="shared" ref="D25:E25" si="8">SUM(D11,D17,D24)</f>
        <v>22616.648244883865</v>
      </c>
      <c r="E25" s="246">
        <f t="shared" si="8"/>
        <v>189217.27462453954</v>
      </c>
      <c r="F25" s="246">
        <f>SUM(F11,F17,F24)</f>
        <v>22616.648244883865</v>
      </c>
      <c r="G25" s="252">
        <f t="shared" si="6"/>
        <v>0.11952739669124648</v>
      </c>
      <c r="H25" s="246">
        <f t="shared" ref="H25:K25" si="9">SUM(H11,H17,H24)</f>
        <v>24717.734899999996</v>
      </c>
      <c r="I25" s="251">
        <f t="shared" si="9"/>
        <v>1.041968984763</v>
      </c>
      <c r="J25" s="246">
        <f t="shared" si="9"/>
        <v>82678.025549158003</v>
      </c>
      <c r="K25" s="452">
        <f t="shared" si="9"/>
        <v>82678.025549158003</v>
      </c>
    </row>
    <row r="26" spans="2:11" ht="15.75" thickBot="1">
      <c r="B26" s="558" t="s">
        <v>144</v>
      </c>
      <c r="C26" s="559"/>
      <c r="D26" s="453">
        <f t="shared" ref="D26:K26" si="10">SUM(D24,D17,D11)</f>
        <v>22616.648244883865</v>
      </c>
      <c r="E26" s="246">
        <f t="shared" si="10"/>
        <v>189217.27462453954</v>
      </c>
      <c r="F26" s="246">
        <f t="shared" si="10"/>
        <v>22616.648244883865</v>
      </c>
      <c r="G26" s="252">
        <f>IFERROR(F26/E26, "N/A")</f>
        <v>0.11952739669124648</v>
      </c>
      <c r="H26" s="246">
        <f t="shared" si="10"/>
        <v>24717.734899999996</v>
      </c>
      <c r="I26" s="251">
        <f t="shared" si="10"/>
        <v>1.041968984763</v>
      </c>
      <c r="J26" s="246">
        <f t="shared" si="10"/>
        <v>82678.025549158003</v>
      </c>
      <c r="K26" s="452">
        <f t="shared" si="10"/>
        <v>82678.025549158003</v>
      </c>
    </row>
    <row r="28" spans="2:11" ht="15.75">
      <c r="B28" s="867" t="s">
        <v>869</v>
      </c>
      <c r="C28" s="24"/>
      <c r="D28" s="24"/>
      <c r="E28" s="24"/>
      <c r="F28" s="24"/>
      <c r="G28" s="24"/>
      <c r="H28" s="24"/>
      <c r="I28" s="24"/>
      <c r="J28" s="24"/>
      <c r="K28" s="24"/>
    </row>
    <row r="29" spans="2:11" ht="15.75">
      <c r="B29" s="868" t="s">
        <v>870</v>
      </c>
      <c r="C29" s="26"/>
      <c r="D29" s="26"/>
      <c r="E29" s="26"/>
      <c r="F29" s="26"/>
      <c r="G29" s="26"/>
      <c r="H29" s="26"/>
      <c r="I29" s="26"/>
      <c r="J29" s="26"/>
      <c r="K29" s="26"/>
    </row>
    <row r="30" spans="2:11" ht="15.75">
      <c r="B30" s="869" t="s">
        <v>871</v>
      </c>
    </row>
    <row r="31" spans="2:11" ht="15.75">
      <c r="B31" s="870" t="s">
        <v>872</v>
      </c>
      <c r="D31" s="28"/>
      <c r="E31" s="28"/>
      <c r="G31" s="866"/>
    </row>
  </sheetData>
  <mergeCells count="3">
    <mergeCell ref="D3:K3"/>
    <mergeCell ref="B20:B23"/>
    <mergeCell ref="B3:C5"/>
  </mergeCells>
  <pageMargins left="0.7" right="0.7" top="0.75" bottom="0.75" header="0.3" footer="0.3"/>
  <pageSetup scale="73" orientation="landscape" r:id="rId1"/>
  <ignoredErrors>
    <ignoredError sqref="E24:G26" formula="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E74FD7-475F-42A8-A27B-02F0C032AB1F}">
  <sheetPr>
    <tabColor theme="9" tint="0.59999389629810485"/>
    <pageSetUpPr fitToPage="1"/>
  </sheetPr>
  <dimension ref="B1:K31"/>
  <sheetViews>
    <sheetView zoomScale="110" zoomScaleNormal="110" workbookViewId="0">
      <pane xSplit="3" ySplit="5" topLeftCell="D6" activePane="bottomRight" state="frozen"/>
      <selection activeCell="H1" sqref="H1"/>
      <selection pane="topRight" activeCell="H1" sqref="H1"/>
      <selection pane="bottomLeft" activeCell="H1" sqref="H1"/>
      <selection pane="bottomRight" activeCell="F1" sqref="F1"/>
    </sheetView>
  </sheetViews>
  <sheetFormatPr defaultRowHeight="15"/>
  <cols>
    <col min="1" max="1" width="3.28515625" style="674" customWidth="1"/>
    <col min="2" max="2" width="23.85546875" style="674" customWidth="1"/>
    <col min="3" max="3" width="35.7109375" style="674" customWidth="1"/>
    <col min="4" max="6" width="13.7109375" style="674" customWidth="1"/>
    <col min="7" max="7" width="11.85546875" style="674" customWidth="1"/>
    <col min="8" max="11" width="13.7109375" style="674" customWidth="1"/>
    <col min="12" max="16384" width="9.140625" style="674"/>
  </cols>
  <sheetData>
    <row r="1" spans="2:11" ht="15.75">
      <c r="B1" s="507" t="s">
        <v>802</v>
      </c>
    </row>
    <row r="2" spans="2:11" ht="16.5" thickBot="1">
      <c r="B2" s="507" t="str">
        <f>'AP D - Qtr E&amp;G Business'!B2</f>
        <v>For Period Ending PY4-Q1</v>
      </c>
    </row>
    <row r="3" spans="2:11" ht="15.75" customHeight="1" thickBot="1">
      <c r="B3" s="1128" t="s">
        <v>149</v>
      </c>
      <c r="C3" s="1129"/>
      <c r="D3" s="1143" t="s">
        <v>148</v>
      </c>
      <c r="E3" s="1144"/>
      <c r="F3" s="1144"/>
      <c r="G3" s="1144"/>
      <c r="H3" s="1144"/>
      <c r="I3" s="1144"/>
      <c r="J3" s="1144"/>
      <c r="K3" s="1145"/>
    </row>
    <row r="4" spans="2:11" ht="15" customHeight="1">
      <c r="B4" s="1130"/>
      <c r="C4" s="1131"/>
      <c r="D4" s="237" t="s">
        <v>775</v>
      </c>
      <c r="E4" s="238" t="s">
        <v>776</v>
      </c>
      <c r="F4" s="238" t="s">
        <v>777</v>
      </c>
      <c r="G4" s="239" t="s">
        <v>778</v>
      </c>
      <c r="H4" s="238" t="s">
        <v>746</v>
      </c>
      <c r="I4" s="240" t="s">
        <v>162</v>
      </c>
      <c r="J4" s="238" t="s">
        <v>163</v>
      </c>
      <c r="K4" s="654" t="s">
        <v>714</v>
      </c>
    </row>
    <row r="5" spans="2:11" ht="72.95" customHeight="1" thickBot="1">
      <c r="B5" s="1132"/>
      <c r="C5" s="1133"/>
      <c r="D5" s="2" t="s">
        <v>753</v>
      </c>
      <c r="E5" s="1" t="s">
        <v>754</v>
      </c>
      <c r="F5" s="1" t="s">
        <v>755</v>
      </c>
      <c r="G5" s="241" t="s">
        <v>174</v>
      </c>
      <c r="H5" s="1" t="s">
        <v>811</v>
      </c>
      <c r="I5" s="3" t="s">
        <v>756</v>
      </c>
      <c r="J5" s="3" t="s">
        <v>757</v>
      </c>
      <c r="K5" s="655" t="s">
        <v>758</v>
      </c>
    </row>
    <row r="6" spans="2:11" ht="18" thickBot="1">
      <c r="B6" s="550" t="s">
        <v>178</v>
      </c>
      <c r="C6" s="551" t="s">
        <v>805</v>
      </c>
      <c r="D6" s="453"/>
      <c r="E6" s="246"/>
      <c r="F6" s="246"/>
      <c r="G6" s="246"/>
      <c r="H6" s="246"/>
      <c r="I6" s="246"/>
      <c r="J6" s="246"/>
      <c r="K6" s="452"/>
    </row>
    <row r="7" spans="2:11" ht="15.75" thickBot="1">
      <c r="B7" s="552" t="s">
        <v>4</v>
      </c>
      <c r="C7" s="576" t="s">
        <v>4</v>
      </c>
      <c r="D7" s="656" cm="1">
        <f t="array" ref="D7">INDEX(DataEntry[G-G02],MATCH(1, (DataEntry[S-U03]="Tri 2") * ($B$7=DataEntry[S-U04])*($C7=DataEntry[S-U05]),0))</f>
        <v>26329.626815099717</v>
      </c>
      <c r="E7" s="638" cm="1">
        <f t="array" ref="E7">INDEX(DataEntry[G-G01],MATCH(1, ($B$7=DataEntry[S-U04])*($C7=DataEntry[S-U05]),0))</f>
        <v>208969.06008068656</v>
      </c>
      <c r="F7" s="16" cm="1">
        <f t="array" ref="F7">INDEX(DataEntry[G-G06],MATCH(1, (DataEntry[S-U03]="Tri 2") * ($B$7=DataEntry[S-U04])*($C7=DataEntry[S-U05]),0))</f>
        <v>26329.626815099717</v>
      </c>
      <c r="G7" s="599">
        <f>IFERROR(F7/E7, "N/A")</f>
        <v>0.12599772810833046</v>
      </c>
      <c r="H7" s="16" cm="1">
        <f t="array" ref="H7">INDEX(DataEntry[G-G07],MATCH(1, (DataEntry[S-U03]="Tri 2") * ($B$7=DataEntry[S-U04])*($C7=DataEntry[S-U05]),0))</f>
        <v>28775.649099999999</v>
      </c>
      <c r="I7" s="609" t="s">
        <v>118</v>
      </c>
      <c r="J7" s="610" cm="1">
        <f t="array" ref="J7">INDEX(DataEntry[G-G03],MATCH(1, (DataEntry[S-U03]="Tri 2") * ($B$7=DataEntry[S-U04])*($C7=DataEntry[S-U05]),0))</f>
        <v>164602.24146200001</v>
      </c>
      <c r="K7" s="640" cm="1">
        <f t="array" ref="K7">INDEX(DataEntry[G-G08],MATCH(1, (DataEntry[S-U03]="Tri 2") * ($B$7=DataEntry[S-U04])*($C7=DataEntry[S-U05]),0))</f>
        <v>164602.24146200001</v>
      </c>
    </row>
    <row r="8" spans="2:11">
      <c r="B8" s="198" t="s">
        <v>111</v>
      </c>
      <c r="C8" s="560" t="s">
        <v>111</v>
      </c>
      <c r="D8" s="607" cm="1">
        <f t="array" ref="D8">INDEX(DataEntry[G-G02],MATCH(1, (DataEntry[S-U03]="Tri 2") * ($B$8=DataEntry[S-U04])*($C8=DataEntry[S-U05]),0))</f>
        <v>15205.377414043218</v>
      </c>
      <c r="E8" s="608" cm="1">
        <f t="array" ref="E8">INDEX(DataEntry[G-G01],MATCH(1, (DataEntry[S-U03]="Tri 2") * ($B$8=DataEntry[S-U04])*($C8=DataEntry[S-U05]),0))</f>
        <v>62653.285141717839</v>
      </c>
      <c r="F8" s="16" cm="1">
        <f t="array" ref="F8">INDEX(DataEntry[G-G06],MATCH(1, (DataEntry[S-U03]="Tri 2") * ($B$8=DataEntry[S-U04])*($C8=DataEntry[S-U05]),0))</f>
        <v>15205.377414043218</v>
      </c>
      <c r="G8" s="235">
        <f t="shared" ref="G8:G11" si="0">IFERROR(F8/E8, "N/A")</f>
        <v>0.24269082426643071</v>
      </c>
      <c r="H8" s="16" cm="1">
        <f t="array" ref="H8">INDEX(DataEntry[G-G07],MATCH(1, (DataEntry[S-U03]="Tri 2") * ($B$8=DataEntry[S-U04])*($C8=DataEntry[S-U05]),0))</f>
        <v>16617.956999999999</v>
      </c>
      <c r="I8" s="609" t="s">
        <v>118</v>
      </c>
      <c r="J8" s="610" cm="1">
        <f t="array" ref="J8">INDEX(DataEntry[G-G03],MATCH(1, (DataEntry[S-U03]="Tri 2") * ($B$8=DataEntry[S-U04])*($C8=DataEntry[S-U05]),0))</f>
        <v>244499.19393999997</v>
      </c>
      <c r="K8" s="640" cm="1">
        <f t="array" ref="K8">INDEX(DataEntry[G-G08],MATCH(1, (DataEntry[S-U03]="Tri 2") * ($B$8=DataEntry[S-U04])*($C8=DataEntry[S-U05]),0))</f>
        <v>244499.19393999997</v>
      </c>
    </row>
    <row r="9" spans="2:11" ht="30.75" thickBot="1">
      <c r="B9" s="443" t="s">
        <v>112</v>
      </c>
      <c r="C9" s="561" t="s">
        <v>179</v>
      </c>
      <c r="D9" s="611" cm="1">
        <f t="array" ref="D9">INDEX(DataEntry[G-G02],MATCH(1, (DataEntry[S-U03]="Tri 2") * ($B$9=DataEntry[S-U04])*("Moderate Income Weatherization"=DataEntry[S-U05]),0))</f>
        <v>869.17366442027264</v>
      </c>
      <c r="E9" s="612" cm="1">
        <f t="array" ref="E9">INDEX(DataEntry[G-G01],MATCH(1, (DataEntry[S-U03]="Tri 2") * ($B$9=DataEntry[S-U04])*("Moderate Income Weatherization"=DataEntry[S-U05]),0))</f>
        <v>11778.37809427659</v>
      </c>
      <c r="F9" s="242" cm="1">
        <f t="array" ref="F9">INDEX(DataEntry[G-G06],MATCH(1, (DataEntry[S-U03]="Tri 2") * ($B$9=DataEntry[S-U04])*("Moderate Income Weatherization"=DataEntry[S-U05]),0))</f>
        <v>869.17366442027264</v>
      </c>
      <c r="G9" s="14">
        <f t="shared" si="0"/>
        <v>7.3794002660062849E-2</v>
      </c>
      <c r="H9" s="242" cm="1">
        <f t="array" ref="H9">INDEX(DataEntry[G-G07],MATCH(1, (DataEntry[S-U03]="Tri 2") * ($B$9=DataEntry[S-U04])*("Moderate Income Weatherization"=DataEntry[S-U05]),0))</f>
        <v>949.91989999999998</v>
      </c>
      <c r="I9" s="613" t="s">
        <v>118</v>
      </c>
      <c r="J9" s="614" cm="1">
        <f t="array" ref="J9">INDEX(DataEntry[G-G03],MATCH(1, (DataEntry[S-U03]="Tri 2") * ($B$9=DataEntry[S-U04])*("Moderate Income Weatherization"=DataEntry[S-U05]),0))</f>
        <v>11883.7982873</v>
      </c>
      <c r="K9" s="653" cm="1">
        <f t="array" ref="K9">INDEX(DataEntry[G-G08],MATCH(1, (DataEntry[S-U03]="Tri 2") * ($B$9=DataEntry[S-U04])*("Moderate Income Weatherization"=DataEntry[S-U05]),0))</f>
        <v>11883.7982873</v>
      </c>
    </row>
    <row r="10" spans="2:11" ht="17.25" customHeight="1" thickBot="1">
      <c r="B10" s="552" t="s">
        <v>24</v>
      </c>
      <c r="C10" s="253" t="s">
        <v>24</v>
      </c>
      <c r="D10" s="615" cm="1">
        <f t="array" ref="D10">INDEX(DataEntry[G-G02],MATCH(1, (DataEntry[S-U03]="Tri 2") * ($B$10=DataEntry[S-U04])*($C10=DataEntry[S-U05]),0))</f>
        <v>240138.1</v>
      </c>
      <c r="E10" s="616" cm="1">
        <f t="array" ref="E10">INDEX(DataEntry[G-G01],MATCH(1, (DataEntry[S-U03]="Tri 2") * ($B$10=DataEntry[S-U04])*($C10=DataEntry[S-U05]),0))</f>
        <v>302699.60960896104</v>
      </c>
      <c r="F10" s="601" cm="1">
        <f t="array" ref="F10">INDEX(DataEntry[G-G06],MATCH(1, (DataEntry[S-U03]="Tri 2") * ($B$10=DataEntry[S-U04])*($C10=DataEntry[S-U05]),0))</f>
        <v>240138.1</v>
      </c>
      <c r="G10" s="617">
        <f t="shared" si="0"/>
        <v>0.79332147243341211</v>
      </c>
      <c r="H10" s="602" cm="1">
        <f t="array" ref="H10">INDEX(DataEntry[G-G07],MATCH(1, (DataEntry[S-U03]="Tri 2") * ($B$10=DataEntry[S-U04])*($C10=DataEntry[S-U05]),0))</f>
        <v>262446.92950000003</v>
      </c>
      <c r="I10" s="618" cm="1">
        <f t="array" ref="I10">INDEX(DataEntry[E-E13],MATCH(1, (DataEntry[S-U03]="Tri 2") * ($B$10=DataEntry[S-U04])*($C10=DataEntry[S-U05]),0))</f>
        <v>0</v>
      </c>
      <c r="J10" s="616" cm="1">
        <f t="array" ref="J10">INDEX(DataEntry[G-G03],MATCH(1, (DataEntry[S-U03]="Tri 2") * ($B$10=DataEntry[S-U04])*($C10=DataEntry[S-U05]),0))</f>
        <v>240138.1</v>
      </c>
      <c r="K10" s="657" cm="1">
        <f t="array" ref="K10">INDEX(DataEntry[G-G08],MATCH(1, (DataEntry[S-U03]="Tri 2") * ($B$10=DataEntry[S-U04])*($C10=DataEntry[S-U05]),0))</f>
        <v>240138.1</v>
      </c>
    </row>
    <row r="11" spans="2:11" ht="15.75" thickBot="1">
      <c r="B11" s="553" t="s">
        <v>806</v>
      </c>
      <c r="C11" s="553"/>
      <c r="D11" s="619">
        <f>SUM(D7:D10)</f>
        <v>282542.27789356321</v>
      </c>
      <c r="E11" s="246">
        <f t="shared" ref="E11:F11" si="1">SUM(E7:E10)</f>
        <v>586100.33292564203</v>
      </c>
      <c r="F11" s="243">
        <f t="shared" si="1"/>
        <v>282542.27789356321</v>
      </c>
      <c r="G11" s="252">
        <f t="shared" si="0"/>
        <v>0.48207151919398256</v>
      </c>
      <c r="H11" s="243">
        <f t="shared" ref="H11:K11" si="2">SUM(H7:H10)</f>
        <v>308790.45550000004</v>
      </c>
      <c r="I11" s="245">
        <f t="shared" si="2"/>
        <v>0</v>
      </c>
      <c r="J11" s="246">
        <f t="shared" si="2"/>
        <v>661123.33368929999</v>
      </c>
      <c r="K11" s="452">
        <f t="shared" si="2"/>
        <v>661123.33368929999</v>
      </c>
    </row>
    <row r="12" spans="2:11" ht="15.75" thickBot="1">
      <c r="B12" s="555"/>
      <c r="C12" s="556"/>
      <c r="D12" s="620"/>
      <c r="E12" s="621"/>
      <c r="F12" s="621"/>
      <c r="G12" s="622"/>
      <c r="H12" s="621"/>
      <c r="I12" s="623"/>
      <c r="J12" s="624"/>
      <c r="K12" s="658"/>
    </row>
    <row r="13" spans="2:11" ht="18" thickBot="1">
      <c r="B13" s="584" t="s">
        <v>180</v>
      </c>
      <c r="C13" s="551" t="s">
        <v>805</v>
      </c>
      <c r="D13" s="619"/>
      <c r="E13" s="246"/>
      <c r="F13" s="243"/>
      <c r="G13" s="244"/>
      <c r="H13" s="243"/>
      <c r="I13" s="248"/>
      <c r="J13" s="246"/>
      <c r="K13" s="452"/>
    </row>
    <row r="14" spans="2:11">
      <c r="B14" s="560" t="s">
        <v>27</v>
      </c>
      <c r="C14" s="560" t="s">
        <v>27</v>
      </c>
      <c r="D14" s="626" cm="1">
        <f t="array" ref="D14">INDEX(DataEntry[G-G02],MATCH(1, ($B14=DataEntry[S-U04])*($C14=DataEntry[S-U05])*("Tri 2"=DataEntry[S-U03]),0))</f>
        <v>0</v>
      </c>
      <c r="E14" s="627" cm="1">
        <f t="array" ref="E14">INDEX(DataEntry[G-G01],MATCH(1, ($B14=DataEntry[S-U04])*($C14=DataEntry[S-U05])*("Tri 2"=DataEntry[S-U03]),0))</f>
        <v>0</v>
      </c>
      <c r="F14" s="247" cm="1">
        <f t="array" ref="F14">INDEX(DataEntry[G-G06],MATCH(1, ($B14=DataEntry[S-U04])*($C14=DataEntry[S-U05])*("Tri 2"=DataEntry[S-U03]),0))</f>
        <v>0</v>
      </c>
      <c r="G14" s="18" t="str">
        <f t="shared" ref="G14:G17" si="3">IFERROR(F14/E14, "N/A")</f>
        <v>N/A</v>
      </c>
      <c r="H14" s="626" cm="1">
        <f t="array" ref="H14">INDEX(DataEntry[G-G07],MATCH(1, ($B14=DataEntry[S-U04])*($C14=DataEntry[S-U05])*("Tri 2"=DataEntry[S-U03]),0))</f>
        <v>0</v>
      </c>
      <c r="I14" s="628" t="s">
        <v>118</v>
      </c>
      <c r="J14" s="606" cm="1">
        <f t="array" ref="J14">INDEX(DataEntry[G-G03],MATCH(1, ($B14=DataEntry[S-U04])*($C14=DataEntry[S-U05])*("Tri 2"=DataEntry[S-U03]),0))</f>
        <v>0</v>
      </c>
      <c r="K14" s="659" cm="1">
        <f t="array" ref="K14">INDEX(DataEntry[G-G08],MATCH(1, ($B14=DataEntry[S-U04])*($C14=DataEntry[S-U05])*("Tri 2"=DataEntry[S-U03]),0))</f>
        <v>0</v>
      </c>
    </row>
    <row r="15" spans="2:11" ht="15" customHeight="1">
      <c r="B15" s="253" t="s">
        <v>29</v>
      </c>
      <c r="C15" s="253" t="s">
        <v>29</v>
      </c>
      <c r="D15" s="604" cm="1">
        <f t="array" ref="D15">INDEX(DataEntry[G-G02],MATCH(1, ($B15=DataEntry[S-U04])*($C15=DataEntry[S-U05])*("Tri 2"=DataEntry[S-U03]),0))</f>
        <v>0</v>
      </c>
      <c r="E15" s="627" cm="1">
        <f t="array" ref="E15">INDEX(DataEntry[G-G01],MATCH(1, ($B15=DataEntry[S-U04])*($C15=DataEntry[S-U05])*("Tri 2"=DataEntry[S-U03]),0))</f>
        <v>21992.032848560553</v>
      </c>
      <c r="F15" s="8" cm="1">
        <f t="array" ref="F15">INDEX(DataEntry[G-G06],MATCH(1, ($B15=DataEntry[S-U04])*($C15=DataEntry[S-U05])*("Tri 2"=DataEntry[S-U03]),0))</f>
        <v>0</v>
      </c>
      <c r="G15" s="18">
        <f t="shared" si="3"/>
        <v>0</v>
      </c>
      <c r="H15" s="629" cm="1">
        <f t="array" ref="H15">INDEX(DataEntry[G-G07],MATCH(1, ($B15=DataEntry[S-U04])*($C15=DataEntry[S-U05])*("Tri 2"=DataEntry[S-U03]),0))</f>
        <v>0</v>
      </c>
      <c r="I15" s="628" t="s">
        <v>118</v>
      </c>
      <c r="J15" s="9" cm="1">
        <f t="array" ref="J15">INDEX(DataEntry[G-G03],MATCH(1, ($B15=DataEntry[S-U04])*($C15=DataEntry[S-U05])*("Tri 2"=DataEntry[S-U03]),0))</f>
        <v>0</v>
      </c>
      <c r="K15" s="660" cm="1">
        <f t="array" ref="K15">INDEX(DataEntry[G-G08],MATCH(1, ($B15=DataEntry[S-U04])*($C15=DataEntry[S-U05])*("Tri 2"=DataEntry[S-U03]),0))</f>
        <v>0</v>
      </c>
    </row>
    <row r="16" spans="2:11" ht="15.75" thickBot="1">
      <c r="B16" s="557" t="s">
        <v>30</v>
      </c>
      <c r="C16" s="562" t="s">
        <v>30</v>
      </c>
      <c r="D16" s="631" cm="1">
        <f t="array" ref="D16">INDEX(DataEntry[G-G02],MATCH(1, ($B16=DataEntry[S-U04])*($C16=DataEntry[S-U05])*("Tri 2"=DataEntry[S-U03]),0))</f>
        <v>0</v>
      </c>
      <c r="E16" s="632" cm="1">
        <f t="array" ref="E16">INDEX(DataEntry[G-G01],MATCH(1, ($B16=DataEntry[S-U04])*($C16=DataEntry[S-U05])*("Tri 2"=DataEntry[S-U03]),0))</f>
        <v>0</v>
      </c>
      <c r="F16" s="633" cm="1">
        <f t="array" ref="F16">INDEX(DataEntry[G-G06],MATCH(1, ($B16=DataEntry[S-U04])*($C16=DataEntry[S-U05])*("Tri 2"=DataEntry[S-U03]),0))</f>
        <v>0</v>
      </c>
      <c r="G16" s="18" t="str">
        <f t="shared" si="3"/>
        <v>N/A</v>
      </c>
      <c r="H16" s="633" cm="1">
        <f t="array" ref="H16">INDEX(DataEntry[G-G07],MATCH(1, ($B16=DataEntry[S-U04])*($C16=DataEntry[S-U05])*("Tri 2"=DataEntry[S-U03]),0))</f>
        <v>0</v>
      </c>
      <c r="I16" s="634" t="s">
        <v>118</v>
      </c>
      <c r="J16" s="633" cm="1">
        <f t="array" ref="J16">INDEX(DataEntry[G-G03],MATCH(1, ($B16=DataEntry[S-U04])*($C16=DataEntry[S-U05])*("Tri 2"=DataEntry[S-U03]),0))</f>
        <v>0</v>
      </c>
      <c r="K16" s="661" cm="1">
        <f t="array" ref="K16">INDEX(DataEntry[G-G08],MATCH(1, ($B16=DataEntry[S-U04])*($C16=DataEntry[S-U05])*("Tri 2"=DataEntry[S-U03]),0))</f>
        <v>0</v>
      </c>
    </row>
    <row r="17" spans="2:11" ht="15.75" thickBot="1">
      <c r="B17" s="554" t="s">
        <v>807</v>
      </c>
      <c r="C17" s="563"/>
      <c r="D17" s="453">
        <f>SUM(D14:D16)</f>
        <v>0</v>
      </c>
      <c r="E17" s="246">
        <f>SUM(E14:E16)</f>
        <v>21992.032848560553</v>
      </c>
      <c r="F17" s="246">
        <f>SUM(F14:F16)</f>
        <v>0</v>
      </c>
      <c r="G17" s="252">
        <f t="shared" si="3"/>
        <v>0</v>
      </c>
      <c r="H17" s="250">
        <f t="shared" ref="H17:I17" si="4">SUM(H14:H16)</f>
        <v>0</v>
      </c>
      <c r="I17" s="251">
        <f t="shared" si="4"/>
        <v>0</v>
      </c>
      <c r="J17" s="246">
        <f>SUM(J14:J16)</f>
        <v>0</v>
      </c>
      <c r="K17" s="452">
        <f>SUM(K14:K16)</f>
        <v>0</v>
      </c>
    </row>
    <row r="18" spans="2:11" ht="15.75" thickBot="1">
      <c r="B18" s="555"/>
      <c r="C18" s="556"/>
      <c r="D18" s="620"/>
      <c r="E18" s="621"/>
      <c r="F18" s="621"/>
      <c r="G18" s="622"/>
      <c r="H18" s="621"/>
      <c r="I18" s="635"/>
      <c r="J18" s="624"/>
      <c r="K18" s="658"/>
    </row>
    <row r="19" spans="2:11" ht="18" thickBot="1">
      <c r="B19" s="584" t="s">
        <v>181</v>
      </c>
      <c r="C19" s="551" t="s">
        <v>805</v>
      </c>
      <c r="D19" s="619"/>
      <c r="E19" s="246"/>
      <c r="F19" s="243"/>
      <c r="G19" s="244"/>
      <c r="H19" s="243"/>
      <c r="I19" s="249"/>
      <c r="J19" s="246"/>
      <c r="K19" s="452"/>
    </row>
    <row r="20" spans="2:11" ht="15.6" customHeight="1">
      <c r="B20" s="1140" t="s">
        <v>113</v>
      </c>
      <c r="C20" s="591" t="s">
        <v>182</v>
      </c>
      <c r="D20" s="637" cm="1">
        <f t="array" ref="D20">INDEX(DataEntry[G-G02],MATCH(1, ($B$20=DataEntry[S-U04])*($C20=DataEntry[S-U05])*("Tri 2"=DataEntry[S-U03]),0))</f>
        <v>0</v>
      </c>
      <c r="E20" s="638" cm="1">
        <f t="array" ref="E20">INDEX(DataEntry[G-G01],MATCH(1, ($B$20=DataEntry[S-U04])*($C20=DataEntry[S-U05])*("Tri 2"=DataEntry[S-U03]),0))</f>
        <v>0</v>
      </c>
      <c r="F20" s="16" cm="1">
        <f t="array" ref="F20">INDEX(DataEntry[G-G06],MATCH(1, ($B$20=DataEntry[S-U04])*($C20=DataEntry[S-U05])*("Tri 2"=DataEntry[S-U03]),0))</f>
        <v>0</v>
      </c>
      <c r="G20" s="599" t="str">
        <f t="shared" ref="G20:G25" si="5">IFERROR(F20/E20, "N/A")</f>
        <v>N/A</v>
      </c>
      <c r="H20" s="16" cm="1">
        <f t="array" ref="H20">INDEX(DataEntry[G-G07],MATCH(1, ($B$20=DataEntry[S-U04])*($C20=DataEntry[S-U05])*("Tri 2"=DataEntry[S-U03]),0))</f>
        <v>0</v>
      </c>
      <c r="I20" s="639" t="s">
        <v>118</v>
      </c>
      <c r="J20" s="610" cm="1">
        <f t="array" ref="J20">INDEX(DataEntry[G-G03],MATCH(1, ($B$20=DataEntry[S-U04])*($C20=DataEntry[S-U05])*("Tri 2"=DataEntry[S-U03]),0))</f>
        <v>0</v>
      </c>
      <c r="K20" s="640" cm="1">
        <f t="array" ref="K20">INDEX(DataEntry[G-G08],MATCH(1, ($B$20=DataEntry[S-U04])*($C20=DataEntry[S-U05])*("Tri 2"=DataEntry[S-U03]),0))</f>
        <v>0</v>
      </c>
    </row>
    <row r="21" spans="2:11" ht="15.6" customHeight="1">
      <c r="B21" s="1141"/>
      <c r="C21" s="564" t="s">
        <v>27</v>
      </c>
      <c r="D21" s="642" cm="1">
        <f t="array" ref="D21">INDEX(DataEntry[G-G02],MATCH(1, ($B$20=DataEntry[S-U04])*($C21=DataEntry[S-U05])*("Tri 2"=DataEntry[S-U03]),0))</f>
        <v>0</v>
      </c>
      <c r="E21" s="605" cm="1">
        <f t="array" ref="E21">INDEX(DataEntry[G-G01],MATCH(1, ($B$20=DataEntry[S-U04])*($C21=DataEntry[S-U05])*("Tri 2"=DataEntry[S-U03]),0))</f>
        <v>0</v>
      </c>
      <c r="F21" s="8" cm="1">
        <f t="array" ref="F21">INDEX(DataEntry[G-G06],MATCH(1, ($B$20=DataEntry[S-U04])*($C21=DataEntry[S-U05])*("Tri 2"=DataEntry[S-U03]),0))</f>
        <v>0</v>
      </c>
      <c r="G21" s="234" t="str">
        <f t="shared" si="5"/>
        <v>N/A</v>
      </c>
      <c r="H21" s="8" cm="1">
        <f t="array" ref="H21">INDEX(DataEntry[G-G07],MATCH(1, ($B$20=DataEntry[S-U04])*($C21=DataEntry[S-U05])*("Tri 2"=DataEntry[S-U03]),0))</f>
        <v>0</v>
      </c>
      <c r="I21" s="643" t="s">
        <v>118</v>
      </c>
      <c r="J21" s="644" cm="1">
        <f t="array" ref="J21">INDEX(DataEntry[G-G03],MATCH(1, ($B$20=DataEntry[S-U04])*($C21=DataEntry[S-U05])*("Tri 2"=DataEntry[S-U03]),0))</f>
        <v>0</v>
      </c>
      <c r="K21" s="645" cm="1">
        <f t="array" ref="K21">INDEX(DataEntry[G-G08],MATCH(1, ($B$20=DataEntry[S-U04])*($C21=DataEntry[S-U05])*("Tri 2"=DataEntry[S-U03]),0))</f>
        <v>0</v>
      </c>
    </row>
    <row r="22" spans="2:11" ht="15.6" customHeight="1">
      <c r="B22" s="1141"/>
      <c r="C22" s="564" t="s">
        <v>29</v>
      </c>
      <c r="D22" s="646" cm="1">
        <f t="array" ref="D22">INDEX(DataEntry[G-G02],MATCH(1, ($B$20=DataEntry[S-U04])*($C22=DataEntry[S-U05])*("Tri 2"=DataEntry[S-U03]),0))</f>
        <v>0</v>
      </c>
      <c r="E22" s="647" cm="1">
        <f t="array" ref="E22">INDEX(DataEntry[G-G01],MATCH(1, ($B$20=DataEntry[S-U04])*($C22=DataEntry[S-U05])*("Tri 2"=DataEntry[S-U03]),0))</f>
        <v>0</v>
      </c>
      <c r="F22" s="9" cm="1">
        <f t="array" ref="F22">INDEX(DataEntry[G-G06],MATCH(1, ($B$20=DataEntry[S-U04])*($C22=DataEntry[S-U05])*("Tri 2"=DataEntry[S-U03]),0))</f>
        <v>0</v>
      </c>
      <c r="G22" s="11" t="str">
        <f t="shared" si="5"/>
        <v>N/A</v>
      </c>
      <c r="H22" s="9" cm="1">
        <f t="array" ref="H22">INDEX(DataEntry[G-G07],MATCH(1, ($B$20=DataEntry[S-U04])*($C22=DataEntry[S-U05])*("Tri 2"=DataEntry[S-U03]),0))</f>
        <v>0</v>
      </c>
      <c r="I22" s="648" t="s">
        <v>118</v>
      </c>
      <c r="J22" s="644" cm="1">
        <f t="array" ref="J22">INDEX(DataEntry[G-G03],MATCH(1, ($B$20=DataEntry[S-U04])*($C22=DataEntry[S-U05])*("Tri 2"=DataEntry[S-U03]),0))</f>
        <v>0</v>
      </c>
      <c r="K22" s="645" cm="1">
        <f t="array" ref="K22">INDEX(DataEntry[G-G08],MATCH(1, ($B$20=DataEntry[S-U04])*($C22=DataEntry[S-U05])*("Tri 2"=DataEntry[S-U03]),0))</f>
        <v>0</v>
      </c>
    </row>
    <row r="23" spans="2:11" ht="15.6" customHeight="1" thickBot="1">
      <c r="B23" s="1142"/>
      <c r="C23" s="594" t="s">
        <v>34</v>
      </c>
      <c r="D23" s="650" cm="1">
        <f t="array" ref="D23">INDEX(DataEntry[G-G02],MATCH(1, ($B$20=DataEntry[S-U04])*($C23=DataEntry[S-U05])*("Tri 2"=DataEntry[S-U03]),0))</f>
        <v>0</v>
      </c>
      <c r="E23" s="651" cm="1">
        <f t="array" ref="E23">INDEX(DataEntry[G-G01],MATCH(1, ($B$20=DataEntry[S-U04])*($C23=DataEntry[S-U05])*("Tri 2"=DataEntry[S-U03]),0))</f>
        <v>0</v>
      </c>
      <c r="F23" s="242" cm="1">
        <f t="array" ref="F23">INDEX(DataEntry[G-G06],MATCH(1, ($B$20=DataEntry[S-U04])*($C23=DataEntry[S-U05])*("Tri 2"=DataEntry[S-U03]),0))</f>
        <v>0</v>
      </c>
      <c r="G23" s="600" t="str">
        <f t="shared" si="5"/>
        <v>N/A</v>
      </c>
      <c r="H23" s="242" cm="1">
        <f t="array" ref="H23">INDEX(DataEntry[G-G07],MATCH(1, ($B$20=DataEntry[S-U04])*($C23=DataEntry[S-U05])*("Tri 2"=DataEntry[S-U03]),0))</f>
        <v>0</v>
      </c>
      <c r="I23" s="652" t="s">
        <v>118</v>
      </c>
      <c r="J23" s="614" cm="1">
        <f t="array" ref="J23">INDEX(DataEntry[G-G03],MATCH(1, ($B$20=DataEntry[S-U04])*($C23=DataEntry[S-U05])*("Tri 2"=DataEntry[S-U03]),0))</f>
        <v>0</v>
      </c>
      <c r="K23" s="653" cm="1">
        <f t="array" ref="K23">INDEX(DataEntry[G-G08],MATCH(1, ($B$20=DataEntry[S-U04])*($C23=DataEntry[S-U05])*("Tri 2"=DataEntry[S-U03]),0))</f>
        <v>0</v>
      </c>
    </row>
    <row r="24" spans="2:11" ht="15.6" customHeight="1" thickBot="1">
      <c r="B24" s="597" t="s">
        <v>808</v>
      </c>
      <c r="C24" s="598"/>
      <c r="D24" s="453">
        <f>SUM(D20:D23)</f>
        <v>0</v>
      </c>
      <c r="E24" s="246" cm="1">
        <f t="array" ref="E24">INDEX(DataEntry[G-G01],MATCH(1, (DataEntry[S-U03]="Tri 2") * ($B$20=DataEntry[S-U04])*(""=DataEntry[S-U05]),0))</f>
        <v>76.247177772224816</v>
      </c>
      <c r="F24" s="246">
        <f>SUM(F20:F23)</f>
        <v>0</v>
      </c>
      <c r="G24" s="252">
        <f t="shared" si="5"/>
        <v>0</v>
      </c>
      <c r="H24" s="246">
        <f t="shared" ref="H24:I24" si="6">SUM(H20:H23)</f>
        <v>0</v>
      </c>
      <c r="I24" s="251">
        <f t="shared" si="6"/>
        <v>0</v>
      </c>
      <c r="J24" s="246">
        <f>SUM(J20:J23)</f>
        <v>0</v>
      </c>
      <c r="K24" s="452">
        <f>SUM(K20:K23)</f>
        <v>0</v>
      </c>
    </row>
    <row r="25" spans="2:11" ht="15.75" thickBot="1">
      <c r="B25" s="558" t="s">
        <v>183</v>
      </c>
      <c r="C25" s="559"/>
      <c r="D25" s="453">
        <f t="shared" ref="D25:E25" si="7">SUM(D11,D17,D24)</f>
        <v>282542.27789356321</v>
      </c>
      <c r="E25" s="246">
        <f t="shared" si="7"/>
        <v>608168.61295197485</v>
      </c>
      <c r="F25" s="246">
        <f>SUM(F11,F17,F24)</f>
        <v>282542.27789356321</v>
      </c>
      <c r="G25" s="252">
        <f t="shared" si="5"/>
        <v>0.46457885506806756</v>
      </c>
      <c r="H25" s="246">
        <f t="shared" ref="H25:K25" si="8">SUM(H11,H17,H24)</f>
        <v>308790.45550000004</v>
      </c>
      <c r="I25" s="251">
        <f t="shared" si="8"/>
        <v>0</v>
      </c>
      <c r="J25" s="246">
        <f t="shared" si="8"/>
        <v>661123.33368929999</v>
      </c>
      <c r="K25" s="452">
        <f t="shared" si="8"/>
        <v>661123.33368929999</v>
      </c>
    </row>
    <row r="26" spans="2:11" ht="15.75" thickBot="1">
      <c r="B26" s="558" t="s">
        <v>144</v>
      </c>
      <c r="C26" s="559"/>
      <c r="D26" s="453">
        <f t="shared" ref="D26:K26" si="9">SUM(D24,D17,D11)</f>
        <v>282542.27789356321</v>
      </c>
      <c r="E26" s="246">
        <f t="shared" si="9"/>
        <v>608168.61295197485</v>
      </c>
      <c r="F26" s="246">
        <f t="shared" si="9"/>
        <v>282542.27789356321</v>
      </c>
      <c r="G26" s="252">
        <f>IFERROR(F26/E26, "N/A")</f>
        <v>0.46457885506806756</v>
      </c>
      <c r="H26" s="246">
        <f t="shared" si="9"/>
        <v>308790.45550000004</v>
      </c>
      <c r="I26" s="251">
        <f t="shared" si="9"/>
        <v>0</v>
      </c>
      <c r="J26" s="246">
        <f t="shared" si="9"/>
        <v>661123.33368929999</v>
      </c>
      <c r="K26" s="452">
        <f t="shared" si="9"/>
        <v>661123.33368929999</v>
      </c>
    </row>
    <row r="28" spans="2:11" ht="15.75">
      <c r="B28" s="867" t="s">
        <v>869</v>
      </c>
      <c r="C28" s="24"/>
      <c r="D28" s="24"/>
      <c r="E28" s="24"/>
      <c r="F28" s="24"/>
      <c r="G28" s="24"/>
      <c r="H28" s="24"/>
      <c r="I28" s="24"/>
      <c r="J28" s="24"/>
      <c r="K28" s="24"/>
    </row>
    <row r="29" spans="2:11" ht="15.75">
      <c r="B29" s="868" t="s">
        <v>870</v>
      </c>
      <c r="C29" s="26"/>
      <c r="D29" s="26"/>
      <c r="E29" s="26"/>
      <c r="F29" s="26"/>
      <c r="G29" s="26"/>
      <c r="H29" s="26"/>
      <c r="I29" s="26"/>
      <c r="J29" s="26"/>
      <c r="K29" s="26"/>
    </row>
    <row r="30" spans="2:11" ht="15.75">
      <c r="B30" s="869" t="s">
        <v>871</v>
      </c>
    </row>
    <row r="31" spans="2:11" ht="15.75">
      <c r="B31" s="870" t="s">
        <v>872</v>
      </c>
      <c r="D31" s="28"/>
      <c r="E31" s="28"/>
      <c r="G31" s="866"/>
    </row>
  </sheetData>
  <mergeCells count="3">
    <mergeCell ref="B3:C5"/>
    <mergeCell ref="D3:K3"/>
    <mergeCell ref="B20:B23"/>
  </mergeCells>
  <pageMargins left="0.7" right="0.7" top="0.75" bottom="0.75" header="0.3" footer="0.3"/>
  <pageSetup scale="73"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65E26D29C6A204E8099981F1DB64922" ma:contentTypeVersion="14" ma:contentTypeDescription="Create a new document." ma:contentTypeScope="" ma:versionID="d3a36f1c610d98cc798d4c7c6fe7352e">
  <xsd:schema xmlns:xsd="http://www.w3.org/2001/XMLSchema" xmlns:xs="http://www.w3.org/2001/XMLSchema" xmlns:p="http://schemas.microsoft.com/office/2006/metadata/properties" xmlns:ns2="67f4faaa-98e4-4c64-b600-a96b0554d0cd" xmlns:ns3="1640fdd7-e3e9-4b33-b4ff-9ab203a7e4a5" targetNamespace="http://schemas.microsoft.com/office/2006/metadata/properties" ma:root="true" ma:fieldsID="31ed70180d3358f50c0df347e63b2672" ns2:_="" ns3:_="">
    <xsd:import namespace="67f4faaa-98e4-4c64-b600-a96b0554d0cd"/>
    <xsd:import namespace="1640fdd7-e3e9-4b33-b4ff-9ab203a7e4a5"/>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MediaServiceSearchPropertie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7f4faaa-98e4-4c64-b600-a96b0554d0c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SearchProperties" ma:index="17" nillable="true" ma:displayName="MediaServiceSearchProperties" ma:hidden="true" ma:internalName="MediaServiceSearchProperties" ma:readOnly="true">
      <xsd:simpleType>
        <xsd:restriction base="dms:Note"/>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c81b0449-a7ed-439f-be55-0163d7004e4f"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640fdd7-e3e9-4b33-b4ff-9ab203a7e4a5"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0" nillable="true" ma:displayName="Taxonomy Catch All Column" ma:hidden="true" ma:list="{06f28d35-2e07-418d-9d0c-6ac1b28d981c}" ma:internalName="TaxCatchAll" ma:showField="CatchAllData" ma:web="1640fdd7-e3e9-4b33-b4ff-9ab203a7e4a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1640fdd7-e3e9-4b33-b4ff-9ab203a7e4a5" xsi:nil="true"/>
    <lcf76f155ced4ddcb4097134ff3c332f xmlns="67f4faaa-98e4-4c64-b600-a96b0554d0cd">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A w D A A B Q S w M E F A A C A A g A B n I m X B Q u 6 z q l A A A A 9 w A A A B I A H A B D b 2 5 m a W c v U G F j a 2 F n Z S 5 4 b W w g o h g A K K A U A A A A A A A A A A A A A A A A A A A A A A A A A A A A h Y 8 x D o I w G I W v Q r r T F j A G S S m D q y Q m R O P a l A q N 8 G N o s d z N w S N 5 B T G K u j m + 7 3 3 D e / f r j W V j 2 3 g X 1 R v d Q Y o C T J G n Q H a l h i p F g z 3 6 M c o 4 2 w p 5 E p X y J h l M M p o y R b W 1 5 4 Q Q 5 x x 2 E e 7 6 i o S U B u S Q b w p Z q 1 a g j 6 z / y 7 4 G Y w V I h T j b v 8 b w E A c L i p e r O M K U k Z m y X M P X C K f B z / Y H s v X Q 2 K F X X I G / K x i Z I y P v E / w B U E s D B B Q A A g A I A A Z y J l x 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G c i Z c K I p H u A 4 A A A A R A A A A E w A c A E Z v c m 1 1 b G F z L 1 N l Y 3 R p b 2 4 x L m 0 g o h g A K K A U A A A A A A A A A A A A A A A A A A A A A A A A A A A A K 0 5 N L s n M z 1 M I h t C G 1 g B Q S w E C L Q A U A A I A C A A G c i Z c F C 7 r O q U A A A D 3 A A A A E g A A A A A A A A A A A A A A A A A A A A A A Q 2 9 u Z m l n L 1 B h Y 2 t h Z 2 U u e G 1 s U E s B A i 0 A F A A C A A g A B n I m X F N y O C y b A A A A 4 Q A A A B M A A A A A A A A A A A A A A A A A 8 Q A A A F t D b 2 5 0 Z W 5 0 X 1 R 5 c G V z X S 5 4 b W x Q S w E C L Q A U A A I A C A A G c i Z c 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I c E v v T p B L E u e G H d q H h 3 d 2 Q A A A A A C A A A A A A A D Z g A A w A A A A B A A A A D N N i r 5 a A O B 1 0 7 B J C 0 e 8 k O f A A A A A A S A A A C g A A A A E A A A A A 2 x H H 6 G h W i B t w k s 9 u k q E i t Q A A A A w G 4 / F P L A q Z h O l 1 x c M v R K D K v C X j V l F F p b Y B N 3 y 2 K a U X u r i B 2 b m Q i g l A q J b z V M k v R 2 + P / O l 3 x K G n H z s F a f E 1 j q B m W Y N U Z 4 A w X B X 4 m d F H + X 5 0 I U A A A A r X D A 8 t 1 w 1 1 L 5 J 0 x T H w C x W N q 2 b 0 U = < / D a t a M a s h u p > 
</file>

<file path=customXml/itemProps1.xml><?xml version="1.0" encoding="utf-8"?>
<ds:datastoreItem xmlns:ds="http://schemas.openxmlformats.org/officeDocument/2006/customXml" ds:itemID="{72E5ECCE-D103-4B4B-AF3A-E9959E8A0ED6}"/>
</file>

<file path=customXml/itemProps2.xml><?xml version="1.0" encoding="utf-8"?>
<ds:datastoreItem xmlns:ds="http://schemas.openxmlformats.org/officeDocument/2006/customXml" ds:itemID="{2EEE4325-9230-4943-9FCB-8292F1771209}">
  <ds:schemaRefs>
    <ds:schemaRef ds:uri="http://purl.org/dc/dcmitype/"/>
    <ds:schemaRef ds:uri="http://www.w3.org/XML/1998/namespace"/>
    <ds:schemaRef ds:uri="http://purl.org/dc/elements/1.1/"/>
    <ds:schemaRef ds:uri="http://schemas.microsoft.com/office/2006/documentManagement/types"/>
    <ds:schemaRef ds:uri="http://purl.org/dc/terms/"/>
    <ds:schemaRef ds:uri="http://schemas.microsoft.com/office/2006/metadata/properties"/>
    <ds:schemaRef ds:uri="http://schemas.microsoft.com/office/infopath/2007/PartnerControls"/>
    <ds:schemaRef ds:uri="http://schemas.openxmlformats.org/package/2006/metadata/core-properties"/>
    <ds:schemaRef ds:uri="7c33e612-44e9-4e6b-bff0-ba42ba403d31"/>
    <ds:schemaRef ds:uri="7534ec1c-fe53-4f55-9b45-e86a32b6b2a8"/>
  </ds:schemaRefs>
</ds:datastoreItem>
</file>

<file path=customXml/itemProps3.xml><?xml version="1.0" encoding="utf-8"?>
<ds:datastoreItem xmlns:ds="http://schemas.openxmlformats.org/officeDocument/2006/customXml" ds:itemID="{FA8A853B-1AA2-439D-8069-9B02AD1250CB}">
  <ds:schemaRefs>
    <ds:schemaRef ds:uri="http://schemas.microsoft.com/sharepoint/v3/contenttype/forms"/>
  </ds:schemaRefs>
</ds:datastoreItem>
</file>

<file path=customXml/itemProps4.xml><?xml version="1.0" encoding="utf-8"?>
<ds:datastoreItem xmlns:ds="http://schemas.openxmlformats.org/officeDocument/2006/customXml" ds:itemID="{8DEEDDC0-1D0F-417B-9CA9-AEEB5E7C9915}">
  <ds:schemaRefs>
    <ds:schemaRef ds:uri="http://schemas.microsoft.com/DataMashup"/>
  </ds:schemaRefs>
</ds:datastoreItem>
</file>

<file path=docMetadata/LabelInfo.xml><?xml version="1.0" encoding="utf-8"?>
<clbl:labelList xmlns:clbl="http://schemas.microsoft.com/office/2020/mipLabelMetadata">
  <clbl:label id="{91735711-3074-40fb-abee-245951e65a67}" enabled="1" method="Privileged" siteId="{490bf92a-5045-4d52-9812-6b2f8bf300da}"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4</vt:i4>
      </vt:variant>
      <vt:variant>
        <vt:lpstr>Named Ranges</vt:lpstr>
      </vt:variant>
      <vt:variant>
        <vt:i4>10</vt:i4>
      </vt:variant>
    </vt:vector>
  </HeadingPairs>
  <TitlesOfParts>
    <vt:vector size="34" baseType="lpstr">
      <vt:lpstr>Ap A - Participant Def</vt:lpstr>
      <vt:lpstr>Table 1</vt:lpstr>
      <vt:lpstr>Table 2</vt:lpstr>
      <vt:lpstr>Tables 3-6</vt:lpstr>
      <vt:lpstr>Table 7 </vt:lpstr>
      <vt:lpstr>Table 8</vt:lpstr>
      <vt:lpstr>Ap B - Participant Spend</vt:lpstr>
      <vt:lpstr>Ap B - Qtr Electric Master</vt:lpstr>
      <vt:lpstr>Ap B - Qtr Gas Master</vt:lpstr>
      <vt:lpstr>Ap C- Qtr E&amp;G LMI</vt:lpstr>
      <vt:lpstr>AP D - Qtr E&amp;G Business</vt:lpstr>
      <vt:lpstr>Ap E - NJ CEA Benchmarks</vt:lpstr>
      <vt:lpstr>Ap F Net Transfers</vt:lpstr>
      <vt:lpstr>Ap G Additional</vt:lpstr>
      <vt:lpstr>AP H -CostTest</vt:lpstr>
      <vt:lpstr>Ap I Prog Chg</vt:lpstr>
      <vt:lpstr>Ap J QPI</vt:lpstr>
      <vt:lpstr>QPI Table Work up</vt:lpstr>
      <vt:lpstr>PSEG</vt:lpstr>
      <vt:lpstr>PSEG_BD</vt:lpstr>
      <vt:lpstr>Metrics</vt:lpstr>
      <vt:lpstr>Verification</vt:lpstr>
      <vt:lpstr>H_Factors</vt:lpstr>
      <vt:lpstr>Lookup_Sheet</vt:lpstr>
      <vt:lpstr>CO2pergasMMBtu</vt:lpstr>
      <vt:lpstr>MMBTUperMWH</vt:lpstr>
      <vt:lpstr>'Ap B - Participant Spend'!Print_Area</vt:lpstr>
      <vt:lpstr>'Ap B - Qtr Electric Master'!Print_Area</vt:lpstr>
      <vt:lpstr>'Ap B - Qtr Gas Master'!Print_Area</vt:lpstr>
      <vt:lpstr>'Ap C- Qtr E&amp;G LMI'!Print_Area</vt:lpstr>
      <vt:lpstr>'AP D - Qtr E&amp;G Business'!Print_Area</vt:lpstr>
      <vt:lpstr>'Ap E - NJ CEA Benchmarks'!Print_Area</vt:lpstr>
      <vt:lpstr>'Table 1'!Print_Area</vt:lpstr>
      <vt:lpstr>'Tables 3-6'!Print_Area</vt:lpstr>
    </vt:vector>
  </TitlesOfParts>
  <Manager/>
  <Company>FirstEnerg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oss, Megan E</dc:creator>
  <cp:keywords/>
  <dc:description/>
  <cp:lastModifiedBy>Garrison, Charles</cp:lastModifiedBy>
  <cp:revision/>
  <cp:lastPrinted>2025-05-29T16:12:14Z</cp:lastPrinted>
  <dcterms:created xsi:type="dcterms:W3CDTF">2022-10-06T16:55:06Z</dcterms:created>
  <dcterms:modified xsi:type="dcterms:W3CDTF">2026-01-06T19:19: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65E26D29C6A204E8099981F1DB64922</vt:lpwstr>
  </property>
  <property fmtid="{D5CDD505-2E9C-101B-9397-08002B2CF9AE}" pid="3" name="MediaServiceImageTags">
    <vt:lpwstr/>
  </property>
</Properties>
</file>